          </c:pt>
                <c:pt idx="50062">
                  <c:v>44928.493055555555</c:v>
                </c:pt>
                <c:pt idx="50063">
                  <c:v>44928.496527777781</c:v>
                </c:pt>
                <c:pt idx="50064">
                  <c:v>44928.5</c:v>
                </c:pt>
                <c:pt idx="50065">
                  <c:v>44928.503472222219</c:v>
                </c:pt>
                <c:pt idx="50066">
                  <c:v>44928.506944444445</c:v>
                </c:pt>
                <c:pt idx="50067">
                  <c:v>44928.510416666664</c:v>
                </c:pt>
                <c:pt idx="50068">
                  <c:v>44928.513888888891</c:v>
                </c:pt>
                <c:pt idx="50069">
                  <c:v>44928.517361111109</c:v>
                </c:pt>
                <c:pt idx="50070">
                  <c:v>44928.520833333336</c:v>
                </c:pt>
                <c:pt idx="50071">
                  <c:v>44928.524305555555</c:v>
                </c:pt>
                <c:pt idx="50072">
                  <c:v>44928.527777777781</c:v>
                </c:pt>
                <c:pt idx="50073">
                  <c:v>44928.53125</c:v>
                </c:pt>
                <c:pt idx="50074">
                  <c:v>44928.534722222219</c:v>
                </c:pt>
                <c:pt idx="50075">
                  <c:v>44928.538194444445</c:v>
                </c:pt>
                <c:pt idx="50076">
                  <c:v>44928.541666666664</c:v>
                </c:pt>
                <c:pt idx="50077">
                  <c:v>44928.545138888891</c:v>
                </c:pt>
                <c:pt idx="50078">
                  <c:v>44928.548611111109</c:v>
                </c:pt>
                <c:pt idx="50079">
                  <c:v>44928.552083333336</c:v>
                </c:pt>
                <c:pt idx="50080">
                  <c:v>44928.555555555555</c:v>
                </c:pt>
                <c:pt idx="50081">
                  <c:v>44928.559027777781</c:v>
                </c:pt>
                <c:pt idx="50082">
                  <c:v>44928.5625</c:v>
                </c:pt>
                <c:pt idx="50083">
                  <c:v>44928.565972222219</c:v>
                </c:pt>
                <c:pt idx="50084">
                  <c:v>44928.569444444445</c:v>
                </c:pt>
                <c:pt idx="50085">
                  <c:v>44928.572916666664</c:v>
                </c:pt>
                <c:pt idx="50086">
                  <c:v>44928.576388888891</c:v>
                </c:pt>
                <c:pt idx="50087">
                  <c:v>44928.579861111109</c:v>
                </c:pt>
                <c:pt idx="50088">
                  <c:v>44928.583333333336</c:v>
                </c:pt>
                <c:pt idx="50089">
                  <c:v>44928.586805555555</c:v>
                </c:pt>
                <c:pt idx="50090">
                  <c:v>44928.590277777781</c:v>
                </c:pt>
                <c:pt idx="50091">
                  <c:v>44928.59375</c:v>
                </c:pt>
                <c:pt idx="50092">
                  <c:v>44928.597222222219</c:v>
                </c:pt>
                <c:pt idx="50093">
                  <c:v>44928.600694444445</c:v>
                </c:pt>
                <c:pt idx="50094">
                  <c:v>44928.604166666664</c:v>
                </c:pt>
                <c:pt idx="50095">
                  <c:v>44928.607638888891</c:v>
                </c:pt>
                <c:pt idx="50096">
                  <c:v>44928.611111111109</c:v>
                </c:pt>
                <c:pt idx="50097">
                  <c:v>44928.614583333336</c:v>
                </c:pt>
                <c:pt idx="50098">
                  <c:v>44928.618055555555</c:v>
                </c:pt>
                <c:pt idx="50099">
                  <c:v>44928.621527777781</c:v>
                </c:pt>
                <c:pt idx="50100">
                  <c:v>44928.625</c:v>
                </c:pt>
                <c:pt idx="50101">
                  <c:v>44928.628472222219</c:v>
                </c:pt>
                <c:pt idx="50102">
                  <c:v>44928.631944444445</c:v>
                </c:pt>
                <c:pt idx="50103">
                  <c:v>44928.635416666664</c:v>
                </c:pt>
                <c:pt idx="50104">
                  <c:v>44928.638888888891</c:v>
                </c:pt>
                <c:pt idx="50105">
                  <c:v>44928.642361111109</c:v>
                </c:pt>
                <c:pt idx="50106">
                  <c:v>44928.645833333336</c:v>
                </c:pt>
                <c:pt idx="50107">
                  <c:v>44928.649305555555</c:v>
                </c:pt>
                <c:pt idx="50108">
                  <c:v>44928.652777777781</c:v>
                </c:pt>
                <c:pt idx="50109">
                  <c:v>44928.65625</c:v>
                </c:pt>
                <c:pt idx="50110">
                  <c:v>44928.659722222219</c:v>
                </c:pt>
                <c:pt idx="50111">
                  <c:v>44928.663194444445</c:v>
                </c:pt>
                <c:pt idx="50112">
                  <c:v>44928.666666666664</c:v>
                </c:pt>
                <c:pt idx="50113">
                  <c:v>44928.670138888891</c:v>
                </c:pt>
                <c:pt idx="50114">
                  <c:v>44928.673611111109</c:v>
                </c:pt>
                <c:pt idx="50115">
                  <c:v>44928.677083333336</c:v>
                </c:pt>
                <c:pt idx="50116">
                  <c:v>44928.680555555555</c:v>
                </c:pt>
                <c:pt idx="50117">
                  <c:v>44928.684027777781</c:v>
                </c:pt>
                <c:pt idx="50118">
                  <c:v>44928.6875</c:v>
                </c:pt>
                <c:pt idx="50119">
                  <c:v>44928.690972222219</c:v>
                </c:pt>
                <c:pt idx="50120">
                  <c:v>44928.694444444445</c:v>
                </c:pt>
                <c:pt idx="50121">
                  <c:v>44928.697916666664</c:v>
                </c:pt>
                <c:pt idx="50122">
                  <c:v>44928.701388888891</c:v>
                </c:pt>
                <c:pt idx="50123">
                  <c:v>44928.704861111109</c:v>
                </c:pt>
                <c:pt idx="50124">
                  <c:v>44928.708333333336</c:v>
                </c:pt>
                <c:pt idx="50125">
                  <c:v>44928.711805555555</c:v>
                </c:pt>
                <c:pt idx="50126">
                  <c:v>44928.715277777781</c:v>
                </c:pt>
                <c:pt idx="50127">
                  <c:v>44928.71875</c:v>
                </c:pt>
                <c:pt idx="50128">
                  <c:v>44928.722222222219</c:v>
                </c:pt>
                <c:pt idx="50129">
                  <c:v>44928.725694444445</c:v>
                </c:pt>
                <c:pt idx="50130">
                  <c:v>44928.729166666664</c:v>
                </c:pt>
                <c:pt idx="50131">
                  <c:v>44928.732638888891</c:v>
                </c:pt>
                <c:pt idx="50132">
                  <c:v>44928.736111111109</c:v>
                </c:pt>
                <c:pt idx="50133">
                  <c:v>44928.739583333336</c:v>
                </c:pt>
                <c:pt idx="50134">
                  <c:v>44928.743055555555</c:v>
                </c:pt>
                <c:pt idx="50135">
                  <c:v>44928.746527777781</c:v>
                </c:pt>
                <c:pt idx="50136">
                  <c:v>44928.75</c:v>
                </c:pt>
                <c:pt idx="50137">
                  <c:v>44928.753472222219</c:v>
                </c:pt>
                <c:pt idx="50138">
                  <c:v>44928.756944444445</c:v>
                </c:pt>
                <c:pt idx="50139">
                  <c:v>44928.760416666664</c:v>
                </c:pt>
                <c:pt idx="50140">
                  <c:v>44928.763888888891</c:v>
                </c:pt>
                <c:pt idx="50141">
                  <c:v>44928.767361111109</c:v>
                </c:pt>
                <c:pt idx="50142">
                  <c:v>44928.770833333336</c:v>
                </c:pt>
                <c:pt idx="50143">
                  <c:v>44928.774305555555</c:v>
                </c:pt>
                <c:pt idx="50144">
                  <c:v>44928.777777777781</c:v>
                </c:pt>
                <c:pt idx="50145">
                  <c:v>44928.78125</c:v>
                </c:pt>
                <c:pt idx="50146">
                  <c:v>44928.784722222219</c:v>
                </c:pt>
                <c:pt idx="50147">
                  <c:v>44928.788194444445</c:v>
                </c:pt>
                <c:pt idx="50148">
                  <c:v>44928.791666666664</c:v>
                </c:pt>
                <c:pt idx="50149">
                  <c:v>44928.795138888891</c:v>
                </c:pt>
                <c:pt idx="50150">
                  <c:v>44928.798611111109</c:v>
                </c:pt>
                <c:pt idx="50151">
                  <c:v>44928.802083333336</c:v>
                </c:pt>
                <c:pt idx="50152">
                  <c:v>44928.805555555555</c:v>
                </c:pt>
                <c:pt idx="50153">
                  <c:v>44928.809027777781</c:v>
                </c:pt>
                <c:pt idx="50154">
                  <c:v>44928.8125</c:v>
                </c:pt>
                <c:pt idx="50155">
                  <c:v>44928.815972222219</c:v>
                </c:pt>
                <c:pt idx="50156">
                  <c:v>44928.819444444445</c:v>
                </c:pt>
                <c:pt idx="50157">
                  <c:v>44928.822916666664</c:v>
                </c:pt>
                <c:pt idx="50158">
                  <c:v>44928.826388888891</c:v>
                </c:pt>
                <c:pt idx="50159">
                  <c:v>44928.829861111109</c:v>
                </c:pt>
                <c:pt idx="50160">
                  <c:v>44928.833333333336</c:v>
                </c:pt>
                <c:pt idx="50161">
                  <c:v>44928.836805555555</c:v>
                </c:pt>
                <c:pt idx="50162">
                  <c:v>44928.840277777781</c:v>
                </c:pt>
                <c:pt idx="50163">
                  <c:v>44928.84375</c:v>
                </c:pt>
                <c:pt idx="50164">
                  <c:v>44928.847222222219</c:v>
                </c:pt>
                <c:pt idx="50165">
                  <c:v>44928.850694444445</c:v>
                </c:pt>
                <c:pt idx="50166">
                  <c:v>44928.854166666664</c:v>
                </c:pt>
                <c:pt idx="50167">
                  <c:v>44928.857638888891</c:v>
                </c:pt>
                <c:pt idx="50168">
                  <c:v>44928.861111111109</c:v>
                </c:pt>
                <c:pt idx="50169">
                  <c:v>44928.864583333336</c:v>
                </c:pt>
                <c:pt idx="50170">
                  <c:v>44928.868055555555</c:v>
                </c:pt>
                <c:pt idx="50171">
                  <c:v>44928.871527777781</c:v>
                </c:pt>
                <c:pt idx="50172">
                  <c:v>44928.875</c:v>
                </c:pt>
                <c:pt idx="50173">
                  <c:v>44928.878472222219</c:v>
                </c:pt>
                <c:pt idx="50174">
                  <c:v>44928.881944444445</c:v>
                </c:pt>
                <c:pt idx="50175">
                  <c:v>44928.885416666664</c:v>
                </c:pt>
                <c:pt idx="50176">
                  <c:v>44928.888888888891</c:v>
                </c:pt>
                <c:pt idx="50177">
                  <c:v>44928.892361111109</c:v>
                </c:pt>
                <c:pt idx="50178">
                  <c:v>44928.895833333336</c:v>
                </c:pt>
                <c:pt idx="50179">
                  <c:v>44928.899305555555</c:v>
                </c:pt>
                <c:pt idx="50180">
                  <c:v>44928.902777777781</c:v>
                </c:pt>
                <c:pt idx="50181">
                  <c:v>44928.90625</c:v>
                </c:pt>
                <c:pt idx="50182">
                  <c:v>44928.909722222219</c:v>
                </c:pt>
                <c:pt idx="50183">
                  <c:v>44928.913194444445</c:v>
                </c:pt>
                <c:pt idx="50184">
                  <c:v>44928.916666666664</c:v>
                </c:pt>
                <c:pt idx="50185">
                  <c:v>44928.920138888891</c:v>
                </c:pt>
                <c:pt idx="50186">
                  <c:v>44928.923611111109</c:v>
                </c:pt>
                <c:pt idx="50187">
                  <c:v>44928.927083333336</c:v>
                </c:pt>
                <c:pt idx="50188">
                  <c:v>44928.930555555555</c:v>
                </c:pt>
                <c:pt idx="50189">
                  <c:v>44928.934027777781</c:v>
                </c:pt>
                <c:pt idx="50190">
                  <c:v>44928.9375</c:v>
                </c:pt>
                <c:pt idx="50191">
                  <c:v>44928.940972222219</c:v>
                </c:pt>
                <c:pt idx="50192">
                  <c:v>44928.944444444445</c:v>
                </c:pt>
                <c:pt idx="50193">
                  <c:v>44928.947916666664</c:v>
                </c:pt>
                <c:pt idx="50194">
                  <c:v>44928.951388888891</c:v>
                </c:pt>
                <c:pt idx="50195">
                  <c:v>44928.954861111109</c:v>
                </c:pt>
                <c:pt idx="50196">
                  <c:v>44928.958333333336</c:v>
                </c:pt>
                <c:pt idx="50197">
                  <c:v>44928.961805555555</c:v>
                </c:pt>
                <c:pt idx="50198">
                  <c:v>44928.965277777781</c:v>
                </c:pt>
                <c:pt idx="50199">
                  <c:v>44928.96875</c:v>
                </c:pt>
                <c:pt idx="50200">
                  <c:v>44928.972222222219</c:v>
                </c:pt>
                <c:pt idx="50201">
                  <c:v>44928.975694444445</c:v>
                </c:pt>
                <c:pt idx="50202">
                  <c:v>44928.979166666664</c:v>
                </c:pt>
                <c:pt idx="50203">
                  <c:v>44928.982638888891</c:v>
                </c:pt>
                <c:pt idx="50204">
                  <c:v>44928.986111111109</c:v>
                </c:pt>
                <c:pt idx="50205">
                  <c:v>44928.989583333336</c:v>
                </c:pt>
                <c:pt idx="50206">
                  <c:v>44928.993055555555</c:v>
                </c:pt>
                <c:pt idx="50207">
                  <c:v>44928.996527777781</c:v>
                </c:pt>
                <c:pt idx="50208">
                  <c:v>44929</c:v>
                </c:pt>
                <c:pt idx="50209">
                  <c:v>44929.003472222219</c:v>
                </c:pt>
                <c:pt idx="50210">
                  <c:v>44929.006944444445</c:v>
                </c:pt>
                <c:pt idx="50211">
                  <c:v>44929.010416666664</c:v>
                </c:pt>
                <c:pt idx="50212">
                  <c:v>44929.013888888891</c:v>
                </c:pt>
                <c:pt idx="50213">
                  <c:v>44929.017361111109</c:v>
                </c:pt>
                <c:pt idx="50214">
                  <c:v>44929.020833333336</c:v>
                </c:pt>
                <c:pt idx="50215">
                  <c:v>44929.024305555555</c:v>
                </c:pt>
                <c:pt idx="50216">
                  <c:v>44929.027777777781</c:v>
                </c:pt>
                <c:pt idx="50217">
                  <c:v>44929.03125</c:v>
                </c:pt>
                <c:pt idx="50218">
                  <c:v>44929.034722222219</c:v>
                </c:pt>
                <c:pt idx="50219">
                  <c:v>44929.038194444445</c:v>
                </c:pt>
                <c:pt idx="50220">
                  <c:v>44929.041666666664</c:v>
                </c:pt>
                <c:pt idx="50221">
                  <c:v>44929.045138888891</c:v>
                </c:pt>
                <c:pt idx="50222">
                  <c:v>44929.048611111109</c:v>
                </c:pt>
                <c:pt idx="50223">
                  <c:v>44929.052083333336</c:v>
                </c:pt>
                <c:pt idx="50224">
                  <c:v>44929.055555555555</c:v>
                </c:pt>
                <c:pt idx="50225">
                  <c:v>44929.059027777781</c:v>
                </c:pt>
                <c:pt idx="50226">
                  <c:v>44929.0625</c:v>
                </c:pt>
                <c:pt idx="50227">
                  <c:v>44929.065972222219</c:v>
                </c:pt>
                <c:pt idx="50228">
                  <c:v>44929.069444444445</c:v>
                </c:pt>
                <c:pt idx="50229">
                  <c:v>44929.072916666664</c:v>
                </c:pt>
                <c:pt idx="50230">
                  <c:v>44929.076388888891</c:v>
                </c:pt>
                <c:pt idx="50231">
                  <c:v>44929.079861111109</c:v>
                </c:pt>
                <c:pt idx="50232">
                  <c:v>44929.083333333336</c:v>
                </c:pt>
                <c:pt idx="50233">
                  <c:v>44929.086805555555</c:v>
                </c:pt>
                <c:pt idx="50234">
                  <c:v>44929.090277777781</c:v>
                </c:pt>
                <c:pt idx="50235">
                  <c:v>44929.09375</c:v>
                </c:pt>
                <c:pt idx="50236">
                  <c:v>44929.097222222219</c:v>
                </c:pt>
                <c:pt idx="50237">
                  <c:v>44929.100694444445</c:v>
                </c:pt>
                <c:pt idx="50238">
                  <c:v>44929.104166666664</c:v>
                </c:pt>
                <c:pt idx="50239">
                  <c:v>44929.107638888891</c:v>
                </c:pt>
                <c:pt idx="50240">
                  <c:v>44929.111111111109</c:v>
                </c:pt>
                <c:pt idx="50241">
                  <c:v>44929.114583333336</c:v>
                </c:pt>
                <c:pt idx="50242">
                  <c:v>44929.118055555555</c:v>
                </c:pt>
                <c:pt idx="50243">
                  <c:v>44929.121527777781</c:v>
                </c:pt>
                <c:pt idx="50244">
                  <c:v>44929.125</c:v>
                </c:pt>
                <c:pt idx="50245">
                  <c:v>44929.128472222219</c:v>
                </c:pt>
                <c:pt idx="50246">
                  <c:v>44929.131944444445</c:v>
                </c:pt>
                <c:pt idx="50247">
                  <c:v>44929.135416666664</c:v>
                </c:pt>
                <c:pt idx="50248">
                  <c:v>44929.138888888891</c:v>
                </c:pt>
                <c:pt idx="50249">
                  <c:v>44929.142361111109</c:v>
                </c:pt>
                <c:pt idx="50250">
                  <c:v>44929.145833333336</c:v>
                </c:pt>
                <c:pt idx="50251">
                  <c:v>44929.149305555555</c:v>
                </c:pt>
                <c:pt idx="50252">
                  <c:v>44929.152777777781</c:v>
                </c:pt>
                <c:pt idx="50253">
                  <c:v>44929.15625</c:v>
                </c:pt>
                <c:pt idx="50254">
                  <c:v>44929.159722222219</c:v>
                </c:pt>
                <c:pt idx="50255">
                  <c:v>44929.163194444445</c:v>
                </c:pt>
                <c:pt idx="50256">
                  <c:v>44929.166666666664</c:v>
                </c:pt>
                <c:pt idx="50257">
                  <c:v>44929.170138888891</c:v>
                </c:pt>
                <c:pt idx="50258">
                  <c:v>44929.173611111109</c:v>
                </c:pt>
                <c:pt idx="50259">
                  <c:v>44929.177083333336</c:v>
                </c:pt>
                <c:pt idx="50260">
                  <c:v>44929.180555555555</c:v>
                </c:pt>
                <c:pt idx="50261">
                  <c:v>44929.184027777781</c:v>
                </c:pt>
                <c:pt idx="50262">
                  <c:v>44929.1875</c:v>
                </c:pt>
                <c:pt idx="50263">
                  <c:v>44929.190972222219</c:v>
                </c:pt>
                <c:pt idx="50264">
                  <c:v>44929.194444444445</c:v>
                </c:pt>
                <c:pt idx="50265">
                  <c:v>44929.197916666664</c:v>
                </c:pt>
                <c:pt idx="50266">
                  <c:v>44929.201388888891</c:v>
                </c:pt>
                <c:pt idx="50267">
                  <c:v>44929.204861111109</c:v>
                </c:pt>
                <c:pt idx="50268">
                  <c:v>44929.208333333336</c:v>
                </c:pt>
                <c:pt idx="50269">
                  <c:v>44929.211805555555</c:v>
                </c:pt>
                <c:pt idx="50270">
                  <c:v>44929.215277777781</c:v>
                </c:pt>
                <c:pt idx="50271">
                  <c:v>44929.21875</c:v>
                </c:pt>
                <c:pt idx="50272">
                  <c:v>44929.222222222219</c:v>
                </c:pt>
                <c:pt idx="50273">
                  <c:v>44929.225694444445</c:v>
                </c:pt>
                <c:pt idx="50274">
                  <c:v>44929.229166666664</c:v>
                </c:pt>
                <c:pt idx="50275">
                  <c:v>44929.232638888891</c:v>
                </c:pt>
                <c:pt idx="50276">
                  <c:v>44929.236111111109</c:v>
                </c:pt>
                <c:pt idx="50277">
                  <c:v>44929.239583333336</c:v>
                </c:pt>
                <c:pt idx="50278">
                  <c:v>44929.243055555555</c:v>
                </c:pt>
                <c:pt idx="50279">
                  <c:v>44929.246527777781</c:v>
                </c:pt>
                <c:pt idx="50280">
                  <c:v>44929.25</c:v>
                </c:pt>
                <c:pt idx="50281">
                  <c:v>44929.253472222219</c:v>
                </c:pt>
                <c:pt idx="50282">
                  <c:v>44929.256944444445</c:v>
                </c:pt>
                <c:pt idx="50283">
                  <c:v>44929.260416666664</c:v>
                </c:pt>
                <c:pt idx="50284">
                  <c:v>44929.263888888891</c:v>
                </c:pt>
                <c:pt idx="50285">
                  <c:v>44929.267361111109</c:v>
                </c:pt>
                <c:pt idx="50286">
                  <c:v>44929.270833333336</c:v>
                </c:pt>
                <c:pt idx="50287">
                  <c:v>44929.274305555555</c:v>
                </c:pt>
                <c:pt idx="50288">
                  <c:v>44929.277777777781</c:v>
                </c:pt>
                <c:pt idx="50289">
                  <c:v>44929.28125</c:v>
                </c:pt>
                <c:pt idx="50290">
                  <c:v>44929.284722222219</c:v>
                </c:pt>
                <c:pt idx="50291">
                  <c:v>44929.288194444445</c:v>
                </c:pt>
                <c:pt idx="50292">
                  <c:v>44929.291666666664</c:v>
                </c:pt>
                <c:pt idx="50293">
                  <c:v>44929.295138888891</c:v>
                </c:pt>
                <c:pt idx="50294">
                  <c:v>44929.298611111109</c:v>
                </c:pt>
                <c:pt idx="50295">
                  <c:v>44929.302083333336</c:v>
                </c:pt>
                <c:pt idx="50296">
                  <c:v>44929.305555555555</c:v>
                </c:pt>
                <c:pt idx="50297">
                  <c:v>44929.309027777781</c:v>
                </c:pt>
                <c:pt idx="50298">
                  <c:v>44929.3125</c:v>
                </c:pt>
                <c:pt idx="50299">
                  <c:v>44929.315972222219</c:v>
                </c:pt>
                <c:pt idx="50300">
                  <c:v>44929.319444444445</c:v>
                </c:pt>
                <c:pt idx="50301">
                  <c:v>44929.322916666664</c:v>
                </c:pt>
                <c:pt idx="50302">
                  <c:v>44929.326388888891</c:v>
                </c:pt>
                <c:pt idx="50303">
                  <c:v>44929.329861111109</c:v>
                </c:pt>
                <c:pt idx="50304">
                  <c:v>44929.333333333336</c:v>
                </c:pt>
                <c:pt idx="50305">
                  <c:v>44929.336805555555</c:v>
                </c:pt>
                <c:pt idx="50306">
                  <c:v>44929.340277777781</c:v>
                </c:pt>
                <c:pt idx="50307">
                  <c:v>44929.34375</c:v>
                </c:pt>
                <c:pt idx="50308">
                  <c:v>44929.347222222219</c:v>
                </c:pt>
                <c:pt idx="50309">
                  <c:v>44929.350694444445</c:v>
                </c:pt>
                <c:pt idx="50310">
                  <c:v>44929.354166666664</c:v>
                </c:pt>
                <c:pt idx="50311">
                  <c:v>44929.357638888891</c:v>
                </c:pt>
                <c:pt idx="50312">
                  <c:v>44929.361111111109</c:v>
                </c:pt>
                <c:pt idx="50313">
                  <c:v>44929.364583333336</c:v>
                </c:pt>
                <c:pt idx="50314">
                  <c:v>44929.368055555555</c:v>
                </c:pt>
                <c:pt idx="50315">
                  <c:v>44929.371527777781</c:v>
                </c:pt>
                <c:pt idx="50316">
                  <c:v>44929.375</c:v>
                </c:pt>
                <c:pt idx="50317">
                  <c:v>44929.378472222219</c:v>
                </c:pt>
                <c:pt idx="50318">
                  <c:v>44929.381944444445</c:v>
                </c:pt>
                <c:pt idx="50319">
                  <c:v>44929.385416666664</c:v>
                </c:pt>
                <c:pt idx="50320">
                  <c:v>44929.388888888891</c:v>
                </c:pt>
                <c:pt idx="50321">
                  <c:v>44929.392361111109</c:v>
                </c:pt>
                <c:pt idx="50322">
                  <c:v>44929.395833333336</c:v>
                </c:pt>
                <c:pt idx="50323">
                  <c:v>44929.399305555555</c:v>
                </c:pt>
                <c:pt idx="50324">
                  <c:v>44929.402777777781</c:v>
                </c:pt>
                <c:pt idx="50325">
                  <c:v>44929.40625</c:v>
                </c:pt>
                <c:pt idx="50326">
                  <c:v>44929.409722222219</c:v>
                </c:pt>
                <c:pt idx="50327">
                  <c:v>44929.413194444445</c:v>
                </c:pt>
                <c:pt idx="50328">
                  <c:v>44929.416666666664</c:v>
                </c:pt>
                <c:pt idx="50329">
                  <c:v>44929.420138888891</c:v>
                </c:pt>
                <c:pt idx="50330">
                  <c:v>44929.423611111109</c:v>
                </c:pt>
                <c:pt idx="50331">
                  <c:v>44929.427083333336</c:v>
                </c:pt>
                <c:pt idx="50332">
                  <c:v>44929.430555555555</c:v>
                </c:pt>
                <c:pt idx="50333">
                  <c:v>44929.434027777781</c:v>
                </c:pt>
                <c:pt idx="50334">
                  <c:v>44929.4375</c:v>
                </c:pt>
                <c:pt idx="50335">
                  <c:v>44929.440972222219</c:v>
                </c:pt>
                <c:pt idx="50336">
                  <c:v>44929.444444444445</c:v>
                </c:pt>
                <c:pt idx="50337">
                  <c:v>44929.447916666664</c:v>
                </c:pt>
                <c:pt idx="50338">
                  <c:v>44929.451388888891</c:v>
                </c:pt>
                <c:pt idx="50339">
                  <c:v>44929.454861111109</c:v>
                </c:pt>
                <c:pt idx="50340">
                  <c:v>44929.458333333336</c:v>
                </c:pt>
                <c:pt idx="50341">
                  <c:v>44929.461805555555</c:v>
                </c:pt>
                <c:pt idx="50342">
                  <c:v>44929.465277777781</c:v>
                </c:pt>
                <c:pt idx="50343">
                  <c:v>44929.46875</c:v>
                </c:pt>
                <c:pt idx="50344">
                  <c:v>44929.472222222219</c:v>
                </c:pt>
                <c:pt idx="50345">
                  <c:v>44929.475694444445</c:v>
                </c:pt>
                <c:pt idx="50346">
                  <c:v>44929.479166666664</c:v>
                </c:pt>
                <c:pt idx="50347">
                  <c:v>44929.482638888891</c:v>
                </c:pt>
                <c:pt idx="50348">
                  <c:v>44929.486111111109</c:v>
                </c:pt>
                <c:pt idx="50349">
                  <c:v>44929.489583333336</c:v>
                </c:pt>
                <c:pt idx="50350">
                  <c:v>44929.493055555555</c:v>
                </c:pt>
                <c:pt idx="50351">
                  <c:v>44929.496527777781</c:v>
                </c:pt>
                <c:pt idx="50352">
                  <c:v>44929.5</c:v>
                </c:pt>
                <c:pt idx="50353">
                  <c:v>44929.503472222219</c:v>
                </c:pt>
                <c:pt idx="50354">
                  <c:v>44929.506944444445</c:v>
                </c:pt>
                <c:pt idx="50355">
                  <c:v>44929.510416666664</c:v>
                </c:pt>
                <c:pt idx="50356">
                  <c:v>44929.513888888891</c:v>
                </c:pt>
                <c:pt idx="50357">
                  <c:v>44929.517361111109</c:v>
                </c:pt>
                <c:pt idx="50358">
                  <c:v>44929.520833333336</c:v>
                </c:pt>
                <c:pt idx="50359">
                  <c:v>44929.524305555555</c:v>
                </c:pt>
                <c:pt idx="50360">
                  <c:v>44929.527777777781</c:v>
                </c:pt>
                <c:pt idx="50361">
                  <c:v>44929.53125</c:v>
                </c:pt>
                <c:pt idx="50362">
                  <c:v>44929.534722222219</c:v>
                </c:pt>
                <c:pt idx="50363">
                  <c:v>44929.538194444445</c:v>
                </c:pt>
                <c:pt idx="50364">
                  <c:v>44929.541666666664</c:v>
                </c:pt>
                <c:pt idx="50365">
                  <c:v>44929.545138888891</c:v>
                </c:pt>
                <c:pt idx="50366">
                  <c:v>44929.548611111109</c:v>
                </c:pt>
                <c:pt idx="50367">
                  <c:v>44929.552083333336</c:v>
                </c:pt>
                <c:pt idx="50368">
                  <c:v>44929.555555555555</c:v>
                </c:pt>
                <c:pt idx="50369">
                  <c:v>44929.559027777781</c:v>
                </c:pt>
                <c:pt idx="50370">
                  <c:v>44929.5625</c:v>
                </c:pt>
                <c:pt idx="50371">
                  <c:v>44929.565972222219</c:v>
                </c:pt>
                <c:pt idx="50372">
                  <c:v>44929.569444444445</c:v>
                </c:pt>
                <c:pt idx="50373">
                  <c:v>44929.572916666664</c:v>
                </c:pt>
                <c:pt idx="50374">
                  <c:v>44929.576388888891</c:v>
                </c:pt>
                <c:pt idx="50375">
                  <c:v>44929.579861111109</c:v>
                </c:pt>
                <c:pt idx="50376">
                  <c:v>44929.583333333336</c:v>
                </c:pt>
                <c:pt idx="50377">
                  <c:v>44929.586805555555</c:v>
                </c:pt>
                <c:pt idx="50378">
                  <c:v>44929.590277777781</c:v>
                </c:pt>
                <c:pt idx="50379">
                  <c:v>44929.59375</c:v>
                </c:pt>
                <c:pt idx="50380">
                  <c:v>44929.597222222219</c:v>
                </c:pt>
                <c:pt idx="50381">
                  <c:v>44929.600694444445</c:v>
                </c:pt>
                <c:pt idx="50382">
                  <c:v>44929.604166666664</c:v>
                </c:pt>
                <c:pt idx="50383">
                  <c:v>44929.607638888891</c:v>
                </c:pt>
                <c:pt idx="50384">
                  <c:v>44929.611111111109</c:v>
                </c:pt>
                <c:pt idx="50385">
                  <c:v>44929.614583333336</c:v>
                </c:pt>
                <c:pt idx="50386">
                  <c:v>44929.618055555555</c:v>
                </c:pt>
                <c:pt idx="50387">
                  <c:v>44929.621527777781</c:v>
                </c:pt>
                <c:pt idx="50388">
                  <c:v>44929.625</c:v>
                </c:pt>
                <c:pt idx="50389">
                  <c:v>44929.628472222219</c:v>
                </c:pt>
                <c:pt idx="50390">
                  <c:v>44929.631944444445</c:v>
                </c:pt>
                <c:pt idx="50391">
                  <c:v>44929.635416666664</c:v>
                </c:pt>
                <c:pt idx="50392">
                  <c:v>44929.638888888891</c:v>
                </c:pt>
                <c:pt idx="50393">
                  <c:v>44929.642361111109</c:v>
                </c:pt>
                <c:pt idx="50394">
                  <c:v>44929.645833333336</c:v>
                </c:pt>
                <c:pt idx="50395">
                  <c:v>44929.649305555555</c:v>
                </c:pt>
                <c:pt idx="50396">
                  <c:v>44929.652777777781</c:v>
                </c:pt>
                <c:pt idx="50397">
                  <c:v>44929.65625</c:v>
                </c:pt>
                <c:pt idx="50398">
                  <c:v>44929.659722222219</c:v>
                </c:pt>
                <c:pt idx="50399">
                  <c:v>44929.663194444445</c:v>
                </c:pt>
                <c:pt idx="50400">
                  <c:v>44929.666666666664</c:v>
                </c:pt>
                <c:pt idx="50401">
                  <c:v>44929.670138888891</c:v>
                </c:pt>
                <c:pt idx="50402">
                  <c:v>44929.673611111109</c:v>
                </c:pt>
                <c:pt idx="50403">
                  <c:v>44929.677083333336</c:v>
                </c:pt>
                <c:pt idx="50404">
                  <c:v>44929.680555555555</c:v>
                </c:pt>
                <c:pt idx="50405">
                  <c:v>44929.684027777781</c:v>
                </c:pt>
                <c:pt idx="50406">
                  <c:v>44929.6875</c:v>
                </c:pt>
                <c:pt idx="50407">
                  <c:v>44929.690972222219</c:v>
                </c:pt>
                <c:pt idx="50408">
                  <c:v>44929.694444444445</c:v>
                </c:pt>
                <c:pt idx="50409">
                  <c:v>44929.697916666664</c:v>
                </c:pt>
                <c:pt idx="50410">
                  <c:v>44929.701388888891</c:v>
                </c:pt>
                <c:pt idx="50411">
                  <c:v>44929.704861111109</c:v>
                </c:pt>
                <c:pt idx="50412">
                  <c:v>44929.708333333336</c:v>
                </c:pt>
                <c:pt idx="50413">
                  <c:v>44929.711805555555</c:v>
                </c:pt>
                <c:pt idx="50414">
                  <c:v>44929.715277777781</c:v>
                </c:pt>
                <c:pt idx="50415">
                  <c:v>44929.71875</c:v>
                </c:pt>
                <c:pt idx="50416">
                  <c:v>44929.722222222219</c:v>
                </c:pt>
                <c:pt idx="50417">
                  <c:v>44929.725694444445</c:v>
                </c:pt>
                <c:pt idx="50418">
                  <c:v>44929.729166666664</c:v>
                </c:pt>
                <c:pt idx="50419">
                  <c:v>44929.732638888891</c:v>
                </c:pt>
                <c:pt idx="50420">
                  <c:v>44929.736111111109</c:v>
                </c:pt>
                <c:pt idx="50421">
                  <c:v>44929.739583333336</c:v>
                </c:pt>
                <c:pt idx="50422">
                  <c:v>44929.743055555555</c:v>
                </c:pt>
                <c:pt idx="50423">
                  <c:v>44929.746527777781</c:v>
                </c:pt>
                <c:pt idx="50424">
                  <c:v>44929.75</c:v>
                </c:pt>
                <c:pt idx="50425">
                  <c:v>44929.753472222219</c:v>
                </c:pt>
                <c:pt idx="50426">
                  <c:v>44929.756944444445</c:v>
                </c:pt>
                <c:pt idx="50427">
                  <c:v>44929.760416666664</c:v>
                </c:pt>
                <c:pt idx="50428">
                  <c:v>44929.763888888891</c:v>
                </c:pt>
                <c:pt idx="50429">
                  <c:v>44929.767361111109</c:v>
                </c:pt>
                <c:pt idx="50430">
                  <c:v>44929.770833333336</c:v>
                </c:pt>
                <c:pt idx="50431">
                  <c:v>44929.774305555555</c:v>
                </c:pt>
                <c:pt idx="50432">
                  <c:v>44929.777777777781</c:v>
                </c:pt>
                <c:pt idx="50433">
                  <c:v>44929.78125</c:v>
                </c:pt>
                <c:pt idx="50434">
                  <c:v>44929.784722222219</c:v>
                </c:pt>
                <c:pt idx="50435">
                  <c:v>44929.788194444445</c:v>
                </c:pt>
                <c:pt idx="50436">
                  <c:v>44929.791666666664</c:v>
                </c:pt>
                <c:pt idx="50437">
                  <c:v>44929.795138888891</c:v>
                </c:pt>
                <c:pt idx="50438">
                  <c:v>44929.798611111109</c:v>
                </c:pt>
                <c:pt idx="50439">
                  <c:v>44929.802083333336</c:v>
                </c:pt>
                <c:pt idx="50440">
                  <c:v>44929.805555555555</c:v>
                </c:pt>
                <c:pt idx="50441">
                  <c:v>44929.809027777781</c:v>
                </c:pt>
                <c:pt idx="50442">
                  <c:v>44929.8125</c:v>
                </c:pt>
                <c:pt idx="50443">
                  <c:v>44929.815972222219</c:v>
                </c:pt>
                <c:pt idx="50444">
                  <c:v>44929.819444444445</c:v>
                </c:pt>
                <c:pt idx="50445">
                  <c:v>44929.822916666664</c:v>
                </c:pt>
                <c:pt idx="50446">
                  <c:v>44929.826388888891</c:v>
                </c:pt>
                <c:pt idx="50447">
                  <c:v>44929.829861111109</c:v>
                </c:pt>
                <c:pt idx="50448">
                  <c:v>44929.833333333336</c:v>
                </c:pt>
                <c:pt idx="50449">
                  <c:v>44929.836805555555</c:v>
                </c:pt>
                <c:pt idx="50450">
                  <c:v>44929.840277777781</c:v>
                </c:pt>
                <c:pt idx="50451">
                  <c:v>44929.84375</c:v>
                </c:pt>
                <c:pt idx="50452">
                  <c:v>44929.847222222219</c:v>
                </c:pt>
                <c:pt idx="50453">
                  <c:v>44929.850694444445</c:v>
                </c:pt>
                <c:pt idx="50454">
                  <c:v>44929.854166666664</c:v>
                </c:pt>
                <c:pt idx="50455">
                  <c:v>44929.857638888891</c:v>
                </c:pt>
                <c:pt idx="50456">
                  <c:v>44929.861111111109</c:v>
                </c:pt>
                <c:pt idx="50457">
                  <c:v>44929.864583333336</c:v>
                </c:pt>
                <c:pt idx="50458">
                  <c:v>44929.868055555555</c:v>
                </c:pt>
                <c:pt idx="50459">
                  <c:v>44929.871527777781</c:v>
                </c:pt>
                <c:pt idx="50460">
                  <c:v>44929.875</c:v>
                </c:pt>
                <c:pt idx="50461">
                  <c:v>44929.878472222219</c:v>
                </c:pt>
                <c:pt idx="50462">
                  <c:v>44929.881944444445</c:v>
                </c:pt>
                <c:pt idx="50463">
                  <c:v>44929.885416666664</c:v>
                </c:pt>
                <c:pt idx="50464">
                  <c:v>44929.888888888891</c:v>
                </c:pt>
                <c:pt idx="50465">
                  <c:v>44929.892361111109</c:v>
                </c:pt>
                <c:pt idx="50466">
                  <c:v>44929.895833333336</c:v>
                </c:pt>
                <c:pt idx="50467">
                  <c:v>44929.899305555555</c:v>
                </c:pt>
                <c:pt idx="50468">
                  <c:v>44929.902777777781</c:v>
                </c:pt>
                <c:pt idx="50469">
                  <c:v>44929.90625</c:v>
                </c:pt>
                <c:pt idx="50470">
                  <c:v>44929.909722222219</c:v>
                </c:pt>
                <c:pt idx="50471">
                  <c:v>44929.913194444445</c:v>
                </c:pt>
                <c:pt idx="50472">
                  <c:v>44929.916666666664</c:v>
                </c:pt>
                <c:pt idx="50473">
                  <c:v>44929.920138888891</c:v>
                </c:pt>
                <c:pt idx="50474">
                  <c:v>44929.923611111109</c:v>
                </c:pt>
                <c:pt idx="50475">
                  <c:v>44929.927083333336</c:v>
                </c:pt>
                <c:pt idx="50476">
                  <c:v>44929.930555555555</c:v>
                </c:pt>
                <c:pt idx="50477">
                  <c:v>44929.934027777781</c:v>
                </c:pt>
                <c:pt idx="50478">
                  <c:v>44929.9375</c:v>
                </c:pt>
                <c:pt idx="50479">
                  <c:v>44929.940972222219</c:v>
                </c:pt>
                <c:pt idx="50480">
                  <c:v>44929.944444444445</c:v>
                </c:pt>
                <c:pt idx="50481">
                  <c:v>44929.947916666664</c:v>
                </c:pt>
                <c:pt idx="50482">
                  <c:v>44929.951388888891</c:v>
                </c:pt>
                <c:pt idx="50483">
                  <c:v>44929.954861111109</c:v>
                </c:pt>
                <c:pt idx="50484">
                  <c:v>44929.958333333336</c:v>
                </c:pt>
                <c:pt idx="50485">
                  <c:v>44929.961805555555</c:v>
                </c:pt>
                <c:pt idx="50486">
                  <c:v>44929.965277777781</c:v>
                </c:pt>
                <c:pt idx="50487">
                  <c:v>44929.96875</c:v>
                </c:pt>
                <c:pt idx="50488">
                  <c:v>44929.972222222219</c:v>
                </c:pt>
                <c:pt idx="50489">
                  <c:v>44929.975694444445</c:v>
                </c:pt>
                <c:pt idx="50490">
                  <c:v>44929.979166666664</c:v>
                </c:pt>
                <c:pt idx="50491">
                  <c:v>44929.982638888891</c:v>
                </c:pt>
                <c:pt idx="50492">
                  <c:v>44929.986111111109</c:v>
                </c:pt>
                <c:pt idx="50493">
                  <c:v>44929.989583333336</c:v>
                </c:pt>
                <c:pt idx="50494">
                  <c:v>44929.993055555555</c:v>
                </c:pt>
                <c:pt idx="50495">
                  <c:v>44929.996527777781</c:v>
                </c:pt>
                <c:pt idx="50496">
                  <c:v>44930</c:v>
                </c:pt>
                <c:pt idx="50497">
                  <c:v>44930.003472222219</c:v>
                </c:pt>
                <c:pt idx="50498">
                  <c:v>44930.006944444445</c:v>
                </c:pt>
                <c:pt idx="50499">
                  <c:v>44930.010416666664</c:v>
                </c:pt>
                <c:pt idx="50500">
                  <c:v>44930.013888888891</c:v>
                </c:pt>
                <c:pt idx="50501">
                  <c:v>44930.017361111109</c:v>
                </c:pt>
                <c:pt idx="50502">
                  <c:v>44930.020833333336</c:v>
                </c:pt>
                <c:pt idx="50503">
                  <c:v>44930.024305555555</c:v>
                </c:pt>
                <c:pt idx="50504">
                  <c:v>44930.027777777781</c:v>
                </c:pt>
                <c:pt idx="50505">
                  <c:v>44930.03125</c:v>
                </c:pt>
                <c:pt idx="50506">
                  <c:v>44930.034722222219</c:v>
                </c:pt>
                <c:pt idx="50507">
                  <c:v>44930.038194444445</c:v>
                </c:pt>
                <c:pt idx="50508">
                  <c:v>44930.041666666664</c:v>
                </c:pt>
                <c:pt idx="50509">
                  <c:v>44930.045138888891</c:v>
                </c:pt>
                <c:pt idx="50510">
                  <c:v>44930.048611111109</c:v>
                </c:pt>
                <c:pt idx="50511">
                  <c:v>44930.052083333336</c:v>
                </c:pt>
                <c:pt idx="50512">
                  <c:v>44930.055555555555</c:v>
                </c:pt>
                <c:pt idx="50513">
                  <c:v>44930.059027777781</c:v>
                </c:pt>
                <c:pt idx="50514">
                  <c:v>44930.0625</c:v>
                </c:pt>
                <c:pt idx="50515">
                  <c:v>44930.065972222219</c:v>
                </c:pt>
                <c:pt idx="50516">
                  <c:v>44930.069444444445</c:v>
                </c:pt>
                <c:pt idx="50517">
                  <c:v>44930.072916666664</c:v>
                </c:pt>
                <c:pt idx="50518">
                  <c:v>44930.076388888891</c:v>
                </c:pt>
                <c:pt idx="50519">
                  <c:v>44930.079861111109</c:v>
                </c:pt>
                <c:pt idx="50520">
                  <c:v>44930.083333333336</c:v>
                </c:pt>
                <c:pt idx="50521">
                  <c:v>44930.086805555555</c:v>
                </c:pt>
                <c:pt idx="50522">
                  <c:v>44930.090277777781</c:v>
                </c:pt>
                <c:pt idx="50523">
                  <c:v>44930.09375</c:v>
                </c:pt>
                <c:pt idx="50524">
                  <c:v>44930.097222222219</c:v>
                </c:pt>
                <c:pt idx="50525">
                  <c:v>44930.100694444445</c:v>
                </c:pt>
                <c:pt idx="50526">
                  <c:v>44930.104166666664</c:v>
                </c:pt>
                <c:pt idx="50527">
                  <c:v>44930.107638888891</c:v>
                </c:pt>
                <c:pt idx="50528">
                  <c:v>44930.111111111109</c:v>
                </c:pt>
                <c:pt idx="50529">
                  <c:v>44930.114583333336</c:v>
                </c:pt>
                <c:pt idx="50530">
                  <c:v>44930.118055555555</c:v>
                </c:pt>
                <c:pt idx="50531">
                  <c:v>44930.121527777781</c:v>
                </c:pt>
                <c:pt idx="50532">
                  <c:v>44930.125</c:v>
                </c:pt>
                <c:pt idx="50533">
                  <c:v>44930.128472222219</c:v>
                </c:pt>
                <c:pt idx="50534">
                  <c:v>44930.131944444445</c:v>
                </c:pt>
                <c:pt idx="50535">
                  <c:v>44930.135416666664</c:v>
                </c:pt>
                <c:pt idx="50536">
                  <c:v>44930.138888888891</c:v>
                </c:pt>
                <c:pt idx="50537">
                  <c:v>44930.142361111109</c:v>
                </c:pt>
                <c:pt idx="50538">
                  <c:v>44930.145833333336</c:v>
                </c:pt>
                <c:pt idx="50539">
                  <c:v>44930.149305555555</c:v>
                </c:pt>
                <c:pt idx="50540">
                  <c:v>44930.152777777781</c:v>
                </c:pt>
                <c:pt idx="50541">
                  <c:v>44930.15625</c:v>
                </c:pt>
                <c:pt idx="50542">
                  <c:v>44930.159722222219</c:v>
                </c:pt>
                <c:pt idx="50543">
                  <c:v>44930.163194444445</c:v>
                </c:pt>
                <c:pt idx="50544">
                  <c:v>44930.166666666664</c:v>
                </c:pt>
                <c:pt idx="50545">
                  <c:v>44930.170138888891</c:v>
                </c:pt>
                <c:pt idx="50546">
                  <c:v>44930.173611111109</c:v>
                </c:pt>
                <c:pt idx="50547">
                  <c:v>44930.177083333336</c:v>
                </c:pt>
                <c:pt idx="50548">
                  <c:v>44930.180555555555</c:v>
                </c:pt>
                <c:pt idx="50549">
                  <c:v>44930.184027777781</c:v>
                </c:pt>
                <c:pt idx="50550">
                  <c:v>44930.1875</c:v>
                </c:pt>
                <c:pt idx="50551">
                  <c:v>44930.190972222219</c:v>
                </c:pt>
                <c:pt idx="50552">
                  <c:v>44930.194444444445</c:v>
                </c:pt>
                <c:pt idx="50553">
                  <c:v>44930.197916666664</c:v>
                </c:pt>
                <c:pt idx="50554">
                  <c:v>44930.201388888891</c:v>
                </c:pt>
                <c:pt idx="50555">
                  <c:v>44930.204861111109</c:v>
                </c:pt>
                <c:pt idx="50556">
                  <c:v>44930.208333333336</c:v>
                </c:pt>
                <c:pt idx="50557">
                  <c:v>44930.211805555555</c:v>
                </c:pt>
                <c:pt idx="50558">
                  <c:v>44930.215277777781</c:v>
                </c:pt>
                <c:pt idx="50559">
                  <c:v>44930.21875</c:v>
                </c:pt>
                <c:pt idx="50560">
                  <c:v>44930.222222222219</c:v>
                </c:pt>
                <c:pt idx="50561">
                  <c:v>44930.225694444445</c:v>
                </c:pt>
                <c:pt idx="50562">
                  <c:v>44930.229166666664</c:v>
                </c:pt>
                <c:pt idx="50563">
                  <c:v>44930.232638888891</c:v>
                </c:pt>
                <c:pt idx="50564">
                  <c:v>44930.236111111109</c:v>
                </c:pt>
                <c:pt idx="50565">
                  <c:v>44930.239583333336</c:v>
                </c:pt>
                <c:pt idx="50566">
                  <c:v>44930.243055555555</c:v>
                </c:pt>
                <c:pt idx="50567">
                  <c:v>44930.246527777781</c:v>
                </c:pt>
                <c:pt idx="50568">
                  <c:v>44930.25</c:v>
                </c:pt>
                <c:pt idx="50569">
                  <c:v>44930.253472222219</c:v>
                </c:pt>
                <c:pt idx="50570">
                  <c:v>44930.256944444445</c:v>
                </c:pt>
                <c:pt idx="50571">
                  <c:v>44930.260416666664</c:v>
                </c:pt>
                <c:pt idx="50572">
                  <c:v>44930.263888888891</c:v>
                </c:pt>
                <c:pt idx="50573">
                  <c:v>44930.267361111109</c:v>
                </c:pt>
                <c:pt idx="50574">
                  <c:v>44930.270833333336</c:v>
                </c:pt>
                <c:pt idx="50575">
                  <c:v>44930.274305555555</c:v>
                </c:pt>
                <c:pt idx="50576">
                  <c:v>44930.277777777781</c:v>
                </c:pt>
                <c:pt idx="50577">
                  <c:v>44930.28125</c:v>
                </c:pt>
                <c:pt idx="50578">
                  <c:v>44930.284722222219</c:v>
                </c:pt>
                <c:pt idx="50579">
                  <c:v>44930.288194444445</c:v>
                </c:pt>
                <c:pt idx="50580">
                  <c:v>44930.291666666664</c:v>
                </c:pt>
                <c:pt idx="50581">
                  <c:v>44930.295138888891</c:v>
                </c:pt>
                <c:pt idx="50582">
                  <c:v>44930.298611111109</c:v>
                </c:pt>
                <c:pt idx="50583">
                  <c:v>44930.302083333336</c:v>
                </c:pt>
                <c:pt idx="50584">
                  <c:v>44930.305555555555</c:v>
                </c:pt>
                <c:pt idx="50585">
                  <c:v>44930.309027777781</c:v>
                </c:pt>
                <c:pt idx="50586">
                  <c:v>44930.3125</c:v>
                </c:pt>
                <c:pt idx="50587">
                  <c:v>44930.315972222219</c:v>
                </c:pt>
                <c:pt idx="50588">
                  <c:v>44930.319444444445</c:v>
                </c:pt>
                <c:pt idx="50589">
                  <c:v>44930.322916666664</c:v>
                </c:pt>
                <c:pt idx="50590">
                  <c:v>44930.326388888891</c:v>
                </c:pt>
                <c:pt idx="50591">
                  <c:v>44930.329861111109</c:v>
                </c:pt>
                <c:pt idx="50592">
                  <c:v>44930.333333333336</c:v>
                </c:pt>
                <c:pt idx="50593">
                  <c:v>44930.336805555555</c:v>
                </c:pt>
                <c:pt idx="50594">
                  <c:v>44930.340277777781</c:v>
                </c:pt>
                <c:pt idx="50595">
                  <c:v>44930.34375</c:v>
                </c:pt>
                <c:pt idx="50596">
                  <c:v>44930.347222222219</c:v>
                </c:pt>
                <c:pt idx="50597">
                  <c:v>44930.350694444445</c:v>
                </c:pt>
                <c:pt idx="50598">
                  <c:v>44930.354166666664</c:v>
                </c:pt>
                <c:pt idx="50599">
                  <c:v>44930.357638888891</c:v>
                </c:pt>
                <c:pt idx="50600">
                  <c:v>44930.361111111109</c:v>
                </c:pt>
                <c:pt idx="50601">
                  <c:v>44930.364583333336</c:v>
                </c:pt>
                <c:pt idx="50602">
                  <c:v>44930.368055555555</c:v>
                </c:pt>
                <c:pt idx="50603">
                  <c:v>44930.371527777781</c:v>
                </c:pt>
                <c:pt idx="50604">
                  <c:v>44930.375</c:v>
                </c:pt>
                <c:pt idx="50605">
                  <c:v>44930.378472222219</c:v>
                </c:pt>
                <c:pt idx="50606">
                  <c:v>44930.381944444445</c:v>
                </c:pt>
                <c:pt idx="50607">
                  <c:v>44930.385416666664</c:v>
                </c:pt>
                <c:pt idx="50608">
                  <c:v>44930.388888888891</c:v>
                </c:pt>
                <c:pt idx="50609">
                  <c:v>44930.392361111109</c:v>
                </c:pt>
                <c:pt idx="50610">
                  <c:v>44930.395833333336</c:v>
                </c:pt>
                <c:pt idx="50611">
                  <c:v>44930.399305555555</c:v>
                </c:pt>
                <c:pt idx="50612">
                  <c:v>44930.402777777781</c:v>
                </c:pt>
                <c:pt idx="50613">
                  <c:v>44930.40625</c:v>
                </c:pt>
                <c:pt idx="50614">
                  <c:v>44930.409722222219</c:v>
                </c:pt>
                <c:pt idx="50615">
                  <c:v>44930.413194444445</c:v>
                </c:pt>
                <c:pt idx="50616">
                  <c:v>44930.416666666664</c:v>
                </c:pt>
                <c:pt idx="50617">
                  <c:v>44930.420138888891</c:v>
                </c:pt>
                <c:pt idx="50618">
                  <c:v>44930.423611111109</c:v>
                </c:pt>
                <c:pt idx="50619">
                  <c:v>44930.427083333336</c:v>
                </c:pt>
                <c:pt idx="50620">
                  <c:v>44930.430555555555</c:v>
                </c:pt>
                <c:pt idx="50621">
                  <c:v>44930.434027777781</c:v>
                </c:pt>
                <c:pt idx="50622">
                  <c:v>44930.4375</c:v>
                </c:pt>
                <c:pt idx="50623">
                  <c:v>44930.440972222219</c:v>
                </c:pt>
                <c:pt idx="50624">
                  <c:v>44930.444444444445</c:v>
                </c:pt>
                <c:pt idx="50625">
                  <c:v>44930.447916666664</c:v>
                </c:pt>
                <c:pt idx="50626">
                  <c:v>44930.451388888891</c:v>
                </c:pt>
                <c:pt idx="50627">
                  <c:v>44930.454861111109</c:v>
                </c:pt>
                <c:pt idx="50628">
                  <c:v>44930.458333333336</c:v>
                </c:pt>
                <c:pt idx="50629">
                  <c:v>44930.461805555555</c:v>
                </c:pt>
                <c:pt idx="50630">
                  <c:v>44930.465277777781</c:v>
                </c:pt>
                <c:pt idx="50631">
                  <c:v>44930.46875</c:v>
                </c:pt>
                <c:pt idx="50632">
                  <c:v>44930.472222222219</c:v>
                </c:pt>
                <c:pt idx="50633">
                  <c:v>44930.475694444445</c:v>
                </c:pt>
                <c:pt idx="50634">
                  <c:v>44930.479166666664</c:v>
                </c:pt>
                <c:pt idx="50635">
                  <c:v>44930.482638888891</c:v>
                </c:pt>
                <c:pt idx="50636">
                  <c:v>44930.486111111109</c:v>
                </c:pt>
                <c:pt idx="50637">
                  <c:v>44930.489583333336</c:v>
                </c:pt>
                <c:pt idx="50638">
                  <c:v>44930.493055555555</c:v>
                </c:pt>
                <c:pt idx="50639">
                  <c:v>44930.496527777781</c:v>
                </c:pt>
                <c:pt idx="50640">
                  <c:v>44930.5</c:v>
                </c:pt>
                <c:pt idx="50641">
                  <c:v>44930.503472222219</c:v>
                </c:pt>
                <c:pt idx="50642">
                  <c:v>44930.506944444445</c:v>
                </c:pt>
                <c:pt idx="50643">
                  <c:v>44930.510416666664</c:v>
                </c:pt>
                <c:pt idx="50644">
                  <c:v>44930.513888888891</c:v>
                </c:pt>
                <c:pt idx="50645">
                  <c:v>44930.517361111109</c:v>
                </c:pt>
                <c:pt idx="50646">
                  <c:v>44930.520833333336</c:v>
                </c:pt>
                <c:pt idx="50647">
                  <c:v>44930.524305555555</c:v>
                </c:pt>
                <c:pt idx="50648">
                  <c:v>44930.527777777781</c:v>
                </c:pt>
                <c:pt idx="50649">
                  <c:v>44930.53125</c:v>
                </c:pt>
                <c:pt idx="50650">
                  <c:v>44930.534722222219</c:v>
                </c:pt>
                <c:pt idx="50651">
                  <c:v>44930.538194444445</c:v>
                </c:pt>
                <c:pt idx="50652">
                  <c:v>44930.541666666664</c:v>
                </c:pt>
                <c:pt idx="50653">
                  <c:v>44930.545138888891</c:v>
                </c:pt>
                <c:pt idx="50654">
                  <c:v>44930.548611111109</c:v>
                </c:pt>
                <c:pt idx="50655">
                  <c:v>44930.552083333336</c:v>
                </c:pt>
                <c:pt idx="50656">
                  <c:v>44930.555555555555</c:v>
                </c:pt>
                <c:pt idx="50657">
                  <c:v>44930.559027777781</c:v>
                </c:pt>
                <c:pt idx="50658">
                  <c:v>44930.5625</c:v>
                </c:pt>
                <c:pt idx="50659">
                  <c:v>44930.565972222219</c:v>
                </c:pt>
                <c:pt idx="50660">
                  <c:v>44930.569444444445</c:v>
                </c:pt>
                <c:pt idx="50661">
                  <c:v>44930.572916666664</c:v>
                </c:pt>
                <c:pt idx="50662">
                  <c:v>44930.576388888891</c:v>
                </c:pt>
                <c:pt idx="50663">
                  <c:v>44930.579861111109</c:v>
                </c:pt>
                <c:pt idx="50664">
                  <c:v>44930.583333333336</c:v>
                </c:pt>
                <c:pt idx="50665">
                  <c:v>44930.586805555555</c:v>
                </c:pt>
                <c:pt idx="50666">
                  <c:v>44930.590277777781</c:v>
                </c:pt>
                <c:pt idx="50667">
                  <c:v>44930.59375</c:v>
                </c:pt>
                <c:pt idx="50668">
                  <c:v>44930.597222222219</c:v>
                </c:pt>
                <c:pt idx="50669">
                  <c:v>44930.600694444445</c:v>
                </c:pt>
                <c:pt idx="50670">
                  <c:v>44930.604166666664</c:v>
                </c:pt>
                <c:pt idx="50671">
                  <c:v>44930.607638888891</c:v>
                </c:pt>
                <c:pt idx="50672">
                  <c:v>44930.611111111109</c:v>
                </c:pt>
                <c:pt idx="50673">
                  <c:v>44930.614583333336</c:v>
                </c:pt>
                <c:pt idx="50674">
                  <c:v>44930.618055555555</c:v>
                </c:pt>
                <c:pt idx="50675">
                  <c:v>44930.621527777781</c:v>
                </c:pt>
                <c:pt idx="50676">
                  <c:v>44930.625</c:v>
                </c:pt>
                <c:pt idx="50677">
                  <c:v>44930.628472222219</c:v>
                </c:pt>
                <c:pt idx="50678">
                  <c:v>44930.631944444445</c:v>
                </c:pt>
                <c:pt idx="50679">
                  <c:v>44930.635416666664</c:v>
                </c:pt>
                <c:pt idx="50680">
                  <c:v>44930.638888888891</c:v>
                </c:pt>
                <c:pt idx="50681">
                  <c:v>44930.642361111109</c:v>
                </c:pt>
                <c:pt idx="50682">
                  <c:v>44930.645833333336</c:v>
                </c:pt>
                <c:pt idx="50683">
                  <c:v>44930.649305555555</c:v>
                </c:pt>
                <c:pt idx="50684">
                  <c:v>44930.652777777781</c:v>
                </c:pt>
                <c:pt idx="50685">
                  <c:v>44930.65625</c:v>
                </c:pt>
                <c:pt idx="50686">
                  <c:v>44930.659722222219</c:v>
                </c:pt>
                <c:pt idx="50687">
                  <c:v>44930.663194444445</c:v>
                </c:pt>
                <c:pt idx="50688">
                  <c:v>44930.666666666664</c:v>
                </c:pt>
                <c:pt idx="50689">
                  <c:v>44930.670138888891</c:v>
                </c:pt>
                <c:pt idx="50690">
                  <c:v>44930.673611111109</c:v>
                </c:pt>
                <c:pt idx="50691">
                  <c:v>44930.677083333336</c:v>
                </c:pt>
                <c:pt idx="50692">
                  <c:v>44930.680555555555</c:v>
                </c:pt>
                <c:pt idx="50693">
                  <c:v>44930.684027777781</c:v>
                </c:pt>
                <c:pt idx="50694">
                  <c:v>44930.6875</c:v>
                </c:pt>
                <c:pt idx="50695">
                  <c:v>44930.690972222219</c:v>
                </c:pt>
                <c:pt idx="50696">
                  <c:v>44930.694444444445</c:v>
                </c:pt>
                <c:pt idx="50697">
                  <c:v>44930.697916666664</c:v>
                </c:pt>
                <c:pt idx="50698">
                  <c:v>44930.701388888891</c:v>
                </c:pt>
                <c:pt idx="50699">
                  <c:v>44930.704861111109</c:v>
                </c:pt>
                <c:pt idx="50700">
                  <c:v>44930.708333333336</c:v>
                </c:pt>
                <c:pt idx="50701">
                  <c:v>44930.711805555555</c:v>
                </c:pt>
                <c:pt idx="50702">
                  <c:v>44930.715277777781</c:v>
                </c:pt>
                <c:pt idx="50703">
                  <c:v>44930.71875</c:v>
                </c:pt>
                <c:pt idx="50704">
                  <c:v>44930.722222222219</c:v>
                </c:pt>
                <c:pt idx="50705">
                  <c:v>44930.725694444445</c:v>
                </c:pt>
                <c:pt idx="50706">
                  <c:v>44930.729166666664</c:v>
                </c:pt>
                <c:pt idx="50707">
                  <c:v>44930.732638888891</c:v>
                </c:pt>
                <c:pt idx="50708">
                  <c:v>44930.736111111109</c:v>
                </c:pt>
                <c:pt idx="50709">
                  <c:v>44930.739583333336</c:v>
                </c:pt>
                <c:pt idx="50710">
                  <c:v>44930.743055555555</c:v>
                </c:pt>
                <c:pt idx="50711">
                  <c:v>44930.746527777781</c:v>
                </c:pt>
                <c:pt idx="50712">
                  <c:v>44930.75</c:v>
                </c:pt>
                <c:pt idx="50713">
                  <c:v>44930.753472222219</c:v>
                </c:pt>
                <c:pt idx="50714">
                  <c:v>44930.756944444445</c:v>
                </c:pt>
                <c:pt idx="50715">
                  <c:v>44930.760416666664</c:v>
                </c:pt>
                <c:pt idx="50716">
                  <c:v>44930.763888888891</c:v>
                </c:pt>
                <c:pt idx="50717">
                  <c:v>44930.767361111109</c:v>
                </c:pt>
                <c:pt idx="50718">
                  <c:v>44930.770833333336</c:v>
                </c:pt>
                <c:pt idx="50719">
                  <c:v>44930.774305555555</c:v>
                </c:pt>
                <c:pt idx="50720">
                  <c:v>44930.777777777781</c:v>
                </c:pt>
                <c:pt idx="50721">
                  <c:v>44930.78125</c:v>
                </c:pt>
                <c:pt idx="50722">
                  <c:v>44930.784722222219</c:v>
                </c:pt>
                <c:pt idx="50723">
                  <c:v>44930.788194444445</c:v>
                </c:pt>
                <c:pt idx="50724">
                  <c:v>44930.791666666664</c:v>
                </c:pt>
                <c:pt idx="50725">
                  <c:v>44930.795138888891</c:v>
                </c:pt>
                <c:pt idx="50726">
                  <c:v>44930.798611111109</c:v>
                </c:pt>
                <c:pt idx="50727">
                  <c:v>44930.802083333336</c:v>
                </c:pt>
                <c:pt idx="50728">
                  <c:v>44930.805555555555</c:v>
                </c:pt>
                <c:pt idx="50729">
                  <c:v>44930.809027777781</c:v>
                </c:pt>
                <c:pt idx="50730">
                  <c:v>44930.8125</c:v>
                </c:pt>
                <c:pt idx="50731">
                  <c:v>44930.815972222219</c:v>
                </c:pt>
                <c:pt idx="50732">
                  <c:v>44930.819444444445</c:v>
                </c:pt>
                <c:pt idx="50733">
                  <c:v>44930.822916666664</c:v>
                </c:pt>
                <c:pt idx="50734">
                  <c:v>44930.826388888891</c:v>
                </c:pt>
                <c:pt idx="50735">
                  <c:v>44930.829861111109</c:v>
                </c:pt>
                <c:pt idx="50736">
                  <c:v>44930.833333333336</c:v>
                </c:pt>
                <c:pt idx="50737">
                  <c:v>44930.836805555555</c:v>
                </c:pt>
                <c:pt idx="50738">
                  <c:v>44930.840277777781</c:v>
                </c:pt>
                <c:pt idx="50739">
                  <c:v>44930.84375</c:v>
                </c:pt>
                <c:pt idx="50740">
                  <c:v>44930.847222222219</c:v>
                </c:pt>
                <c:pt idx="50741">
                  <c:v>44930.850694444445</c:v>
                </c:pt>
                <c:pt idx="50742">
                  <c:v>44930.854166666664</c:v>
                </c:pt>
                <c:pt idx="50743">
                  <c:v>44930.857638888891</c:v>
                </c:pt>
                <c:pt idx="50744">
                  <c:v>44930.861111111109</c:v>
                </c:pt>
                <c:pt idx="50745">
                  <c:v>44930.864583333336</c:v>
                </c:pt>
                <c:pt idx="50746">
                  <c:v>44930.868055555555</c:v>
                </c:pt>
                <c:pt idx="50747">
                  <c:v>44930.871527777781</c:v>
                </c:pt>
                <c:pt idx="50748">
                  <c:v>44930.875</c:v>
                </c:pt>
                <c:pt idx="50749">
                  <c:v>44930.878472222219</c:v>
                </c:pt>
                <c:pt idx="50750">
                  <c:v>44930.881944444445</c:v>
                </c:pt>
                <c:pt idx="50751">
                  <c:v>44930.885416666664</c:v>
                </c:pt>
                <c:pt idx="50752">
                  <c:v>44930.888888888891</c:v>
                </c:pt>
                <c:pt idx="50753">
                  <c:v>44930.892361111109</c:v>
                </c:pt>
                <c:pt idx="50754">
                  <c:v>44930.895833333336</c:v>
                </c:pt>
                <c:pt idx="50755">
                  <c:v>44930.899305555555</c:v>
                </c:pt>
                <c:pt idx="50756">
                  <c:v>44930.902777777781</c:v>
                </c:pt>
                <c:pt idx="50757">
                  <c:v>44930.90625</c:v>
                </c:pt>
                <c:pt idx="50758">
                  <c:v>44930.909722222219</c:v>
                </c:pt>
                <c:pt idx="50759">
                  <c:v>44930.913194444445</c:v>
                </c:pt>
                <c:pt idx="50760">
                  <c:v>44930.916666666664</c:v>
                </c:pt>
                <c:pt idx="50761">
                  <c:v>44930.920138888891</c:v>
                </c:pt>
                <c:pt idx="50762">
                  <c:v>44930.923611111109</c:v>
                </c:pt>
                <c:pt idx="50763">
                  <c:v>44930.927083333336</c:v>
                </c:pt>
                <c:pt idx="50764">
                  <c:v>44930.930555555555</c:v>
                </c:pt>
                <c:pt idx="50765">
                  <c:v>44930.934027777781</c:v>
                </c:pt>
                <c:pt idx="50766">
                  <c:v>44930.9375</c:v>
                </c:pt>
                <c:pt idx="50767">
                  <c:v>44930.940972222219</c:v>
                </c:pt>
                <c:pt idx="50768">
                  <c:v>44930.944444444445</c:v>
                </c:pt>
                <c:pt idx="50769">
                  <c:v>44930.947916666664</c:v>
                </c:pt>
                <c:pt idx="50770">
                  <c:v>44930.951388888891</c:v>
                </c:pt>
                <c:pt idx="50771">
                  <c:v>44930.954861111109</c:v>
                </c:pt>
                <c:pt idx="50772">
                  <c:v>44930.958333333336</c:v>
                </c:pt>
                <c:pt idx="50773">
                  <c:v>44930.961805555555</c:v>
                </c:pt>
                <c:pt idx="50774">
                  <c:v>44930.965277777781</c:v>
                </c:pt>
                <c:pt idx="50775">
                  <c:v>44930.96875</c:v>
                </c:pt>
                <c:pt idx="50776">
                  <c:v>44930.972222222219</c:v>
                </c:pt>
                <c:pt idx="50777">
                  <c:v>44930.975694444445</c:v>
                </c:pt>
                <c:pt idx="50778">
                  <c:v>44930.979166666664</c:v>
                </c:pt>
                <c:pt idx="50779">
                  <c:v>44930.982638888891</c:v>
                </c:pt>
                <c:pt idx="50780">
                  <c:v>44930.986111111109</c:v>
                </c:pt>
                <c:pt idx="50781">
                  <c:v>44930.989583333336</c:v>
                </c:pt>
                <c:pt idx="50782">
                  <c:v>44930.993055555555</c:v>
                </c:pt>
                <c:pt idx="50783">
                  <c:v>44930.996527777781</c:v>
                </c:pt>
                <c:pt idx="50784">
                  <c:v>44931</c:v>
                </c:pt>
                <c:pt idx="50785">
                  <c:v>44931.003472222219</c:v>
                </c:pt>
                <c:pt idx="50786">
                  <c:v>44931.006944444445</c:v>
                </c:pt>
                <c:pt idx="50787">
                  <c:v>44931.010416666664</c:v>
                </c:pt>
                <c:pt idx="50788">
                  <c:v>44931.013888888891</c:v>
                </c:pt>
                <c:pt idx="50789">
                  <c:v>44931.017361111109</c:v>
                </c:pt>
                <c:pt idx="50790">
                  <c:v>44931.020833333336</c:v>
                </c:pt>
                <c:pt idx="50791">
                  <c:v>44931.024305555555</c:v>
                </c:pt>
                <c:pt idx="50792">
                  <c:v>44931.027777777781</c:v>
                </c:pt>
                <c:pt idx="50793">
                  <c:v>44931.03125</c:v>
                </c:pt>
                <c:pt idx="50794">
                  <c:v>44931.034722222219</c:v>
                </c:pt>
                <c:pt idx="50795">
                  <c:v>44931.038194444445</c:v>
                </c:pt>
                <c:pt idx="50796">
                  <c:v>44931.041666666664</c:v>
                </c:pt>
                <c:pt idx="50797">
                  <c:v>44931.045138888891</c:v>
                </c:pt>
                <c:pt idx="50798">
                  <c:v>44931.048611111109</c:v>
                </c:pt>
                <c:pt idx="50799">
                  <c:v>44931.052083333336</c:v>
                </c:pt>
                <c:pt idx="50800">
                  <c:v>44931.055555555555</c:v>
                </c:pt>
                <c:pt idx="50801">
                  <c:v>44931.059027777781</c:v>
                </c:pt>
                <c:pt idx="50802">
                  <c:v>44931.0625</c:v>
                </c:pt>
                <c:pt idx="50803">
                  <c:v>44931.065972222219</c:v>
                </c:pt>
                <c:pt idx="50804">
                  <c:v>44931.069444444445</c:v>
                </c:pt>
                <c:pt idx="50805">
                  <c:v>44931.072916666664</c:v>
                </c:pt>
                <c:pt idx="50806">
                  <c:v>44931.076388888891</c:v>
                </c:pt>
                <c:pt idx="50807">
                  <c:v>44931.079861111109</c:v>
                </c:pt>
                <c:pt idx="50808">
                  <c:v>44931.083333333336</c:v>
                </c:pt>
                <c:pt idx="50809">
                  <c:v>44931.086805555555</c:v>
                </c:pt>
                <c:pt idx="50810">
                  <c:v>44931.090277777781</c:v>
                </c:pt>
                <c:pt idx="50811">
                  <c:v>44931.09375</c:v>
                </c:pt>
                <c:pt idx="50812">
                  <c:v>44931.097222222219</c:v>
                </c:pt>
                <c:pt idx="50813">
                  <c:v>44931.100694444445</c:v>
                </c:pt>
                <c:pt idx="50814">
                  <c:v>44931.104166666664</c:v>
                </c:pt>
                <c:pt idx="50815">
                  <c:v>44931.107638888891</c:v>
                </c:pt>
                <c:pt idx="50816">
                  <c:v>44931.111111111109</c:v>
                </c:pt>
                <c:pt idx="50817">
                  <c:v>44931.114583333336</c:v>
                </c:pt>
                <c:pt idx="50818">
                  <c:v>44931.118055555555</c:v>
                </c:pt>
                <c:pt idx="50819">
                  <c:v>44931.121527777781</c:v>
                </c:pt>
                <c:pt idx="50820">
                  <c:v>44931.125</c:v>
                </c:pt>
                <c:pt idx="50821">
                  <c:v>44931.128472222219</c:v>
                </c:pt>
                <c:pt idx="50822">
                  <c:v>44931.131944444445</c:v>
                </c:pt>
                <c:pt idx="50823">
                  <c:v>44931.135416666664</c:v>
                </c:pt>
                <c:pt idx="50824">
                  <c:v>44931.138888888891</c:v>
                </c:pt>
                <c:pt idx="50825">
                  <c:v>44931.142361111109</c:v>
                </c:pt>
                <c:pt idx="50826">
                  <c:v>44931.145833333336</c:v>
                </c:pt>
                <c:pt idx="50827">
                  <c:v>44931.149305555555</c:v>
                </c:pt>
                <c:pt idx="50828">
                  <c:v>44931.152777777781</c:v>
                </c:pt>
                <c:pt idx="50829">
                  <c:v>44931.15625</c:v>
                </c:pt>
                <c:pt idx="50830">
                  <c:v>44931.159722222219</c:v>
                </c:pt>
                <c:pt idx="50831">
                  <c:v>44931.163194444445</c:v>
                </c:pt>
                <c:pt idx="50832">
                  <c:v>44931.166666666664</c:v>
                </c:pt>
                <c:pt idx="50833">
                  <c:v>44931.170138888891</c:v>
                </c:pt>
                <c:pt idx="50834">
                  <c:v>44931.173611111109</c:v>
                </c:pt>
                <c:pt idx="50835">
                  <c:v>44931.177083333336</c:v>
                </c:pt>
                <c:pt idx="50836">
                  <c:v>44931.180555555555</c:v>
                </c:pt>
                <c:pt idx="50837">
                  <c:v>44931.184027777781</c:v>
                </c:pt>
                <c:pt idx="50838">
                  <c:v>44931.1875</c:v>
                </c:pt>
                <c:pt idx="50839">
                  <c:v>44931.190972222219</c:v>
                </c:pt>
                <c:pt idx="50840">
                  <c:v>44931.194444444445</c:v>
                </c:pt>
                <c:pt idx="50841">
                  <c:v>44931.197916666664</c:v>
                </c:pt>
                <c:pt idx="50842">
                  <c:v>44931.201388888891</c:v>
                </c:pt>
                <c:pt idx="50843">
                  <c:v>44931.204861111109</c:v>
                </c:pt>
                <c:pt idx="50844">
                  <c:v>44931.208333333336</c:v>
                </c:pt>
                <c:pt idx="50845">
                  <c:v>44931.211805555555</c:v>
                </c:pt>
                <c:pt idx="50846">
                  <c:v>44931.215277777781</c:v>
                </c:pt>
                <c:pt idx="50847">
                  <c:v>44931.21875</c:v>
                </c:pt>
                <c:pt idx="50848">
                  <c:v>44931.222222222219</c:v>
                </c:pt>
                <c:pt idx="50849">
                  <c:v>44931.225694444445</c:v>
                </c:pt>
                <c:pt idx="50850">
                  <c:v>44931.229166666664</c:v>
                </c:pt>
                <c:pt idx="50851">
                  <c:v>44931.232638888891</c:v>
                </c:pt>
                <c:pt idx="50852">
                  <c:v>44931.236111111109</c:v>
                </c:pt>
                <c:pt idx="50853">
                  <c:v>44931.239583333336</c:v>
                </c:pt>
                <c:pt idx="50854">
                  <c:v>44931.243055555555</c:v>
                </c:pt>
                <c:pt idx="50855">
                  <c:v>44931.246527777781</c:v>
                </c:pt>
                <c:pt idx="50856">
                  <c:v>44931.25</c:v>
                </c:pt>
                <c:pt idx="50857">
                  <c:v>44931.253472222219</c:v>
                </c:pt>
                <c:pt idx="50858">
                  <c:v>44931.256944444445</c:v>
                </c:pt>
                <c:pt idx="50859">
                  <c:v>44931.260416666664</c:v>
                </c:pt>
                <c:pt idx="50860">
                  <c:v>44931.263888888891</c:v>
                </c:pt>
                <c:pt idx="50861">
                  <c:v>44931.267361111109</c:v>
                </c:pt>
                <c:pt idx="50862">
                  <c:v>44931.270833333336</c:v>
                </c:pt>
                <c:pt idx="50863">
                  <c:v>44931.274305555555</c:v>
                </c:pt>
                <c:pt idx="50864">
                  <c:v>44931.277777777781</c:v>
                </c:pt>
                <c:pt idx="50865">
                  <c:v>44931.28125</c:v>
                </c:pt>
                <c:pt idx="50866">
                  <c:v>44931.284722222219</c:v>
                </c:pt>
                <c:pt idx="50867">
                  <c:v>44931.288194444445</c:v>
                </c:pt>
                <c:pt idx="50868">
                  <c:v>44931.291666666664</c:v>
                </c:pt>
                <c:pt idx="50869">
                  <c:v>44931.295138888891</c:v>
                </c:pt>
                <c:pt idx="50870">
                  <c:v>44931.298611111109</c:v>
                </c:pt>
                <c:pt idx="50871">
                  <c:v>44931.302083333336</c:v>
                </c:pt>
                <c:pt idx="50872">
                  <c:v>44931.305555555555</c:v>
                </c:pt>
                <c:pt idx="50873">
                  <c:v>44931.309027777781</c:v>
                </c:pt>
                <c:pt idx="50874">
                  <c:v>44931.3125</c:v>
                </c:pt>
                <c:pt idx="50875">
                  <c:v>44931.315972222219</c:v>
                </c:pt>
                <c:pt idx="50876">
                  <c:v>44931.319444444445</c:v>
                </c:pt>
                <c:pt idx="50877">
                  <c:v>44931.322916666664</c:v>
                </c:pt>
                <c:pt idx="50878">
                  <c:v>44931.326388888891</c:v>
                </c:pt>
                <c:pt idx="50879">
                  <c:v>44931.329861111109</c:v>
                </c:pt>
                <c:pt idx="50880">
                  <c:v>44931.333333333336</c:v>
                </c:pt>
                <c:pt idx="50881">
                  <c:v>44931.336805555555</c:v>
                </c:pt>
                <c:pt idx="50882">
                  <c:v>44931.340277777781</c:v>
                </c:pt>
                <c:pt idx="50883">
                  <c:v>44931.34375</c:v>
                </c:pt>
                <c:pt idx="50884">
                  <c:v>44931.347222222219</c:v>
                </c:pt>
                <c:pt idx="50885">
                  <c:v>44931.350694444445</c:v>
                </c:pt>
                <c:pt idx="50886">
                  <c:v>44931.354166666664</c:v>
                </c:pt>
                <c:pt idx="50887">
                  <c:v>44931.357638888891</c:v>
                </c:pt>
                <c:pt idx="50888">
                  <c:v>44931.361111111109</c:v>
                </c:pt>
                <c:pt idx="50889">
                  <c:v>44931.364583333336</c:v>
                </c:pt>
                <c:pt idx="50890">
                  <c:v>44931.368055555555</c:v>
                </c:pt>
                <c:pt idx="50891">
                  <c:v>44931.371527777781</c:v>
                </c:pt>
                <c:pt idx="50892">
                  <c:v>44931.375</c:v>
                </c:pt>
                <c:pt idx="50893">
                  <c:v>44931.378472222219</c:v>
                </c:pt>
                <c:pt idx="50894">
                  <c:v>44931.381944444445</c:v>
                </c:pt>
                <c:pt idx="50895">
                  <c:v>44931.385416666664</c:v>
                </c:pt>
                <c:pt idx="50896">
                  <c:v>44931.388888888891</c:v>
                </c:pt>
                <c:pt idx="50897">
                  <c:v>44931.392361111109</c:v>
                </c:pt>
                <c:pt idx="50898">
                  <c:v>44931.395833333336</c:v>
                </c:pt>
                <c:pt idx="50899">
                  <c:v>44931.399305555555</c:v>
                </c:pt>
                <c:pt idx="50900">
                  <c:v>44931.402777777781</c:v>
                </c:pt>
                <c:pt idx="50901">
                  <c:v>44931.40625</c:v>
                </c:pt>
                <c:pt idx="50902">
                  <c:v>44931.409722222219</c:v>
                </c:pt>
                <c:pt idx="50903">
                  <c:v>44931.413194444445</c:v>
                </c:pt>
                <c:pt idx="50904">
                  <c:v>44931.416666666664</c:v>
                </c:pt>
                <c:pt idx="50905">
                  <c:v>44931.420138888891</c:v>
                </c:pt>
                <c:pt idx="50906">
                  <c:v>44931.423611111109</c:v>
                </c:pt>
                <c:pt idx="50907">
                  <c:v>44931.427083333336</c:v>
                </c:pt>
                <c:pt idx="50908">
                  <c:v>44931.430555555555</c:v>
                </c:pt>
                <c:pt idx="50909">
                  <c:v>44931.434027777781</c:v>
                </c:pt>
                <c:pt idx="50910">
                  <c:v>44931.4375</c:v>
                </c:pt>
                <c:pt idx="50911">
                  <c:v>44931.440972222219</c:v>
                </c:pt>
                <c:pt idx="50912">
                  <c:v>44931.444444444445</c:v>
                </c:pt>
                <c:pt idx="50913">
                  <c:v>44931.447916666664</c:v>
                </c:pt>
                <c:pt idx="50914">
                  <c:v>44931.451388888891</c:v>
                </c:pt>
                <c:pt idx="50915">
                  <c:v>44931.454861111109</c:v>
                </c:pt>
                <c:pt idx="50916">
                  <c:v>44931.458333333336</c:v>
                </c:pt>
                <c:pt idx="50917">
                  <c:v>44931.461805555555</c:v>
                </c:pt>
                <c:pt idx="50918">
                  <c:v>44931.465277777781</c:v>
                </c:pt>
                <c:pt idx="50919">
                  <c:v>44931.46875</c:v>
                </c:pt>
                <c:pt idx="50920">
                  <c:v>44931.472222222219</c:v>
                </c:pt>
                <c:pt idx="50921">
                  <c:v>44931.475694444445</c:v>
                </c:pt>
                <c:pt idx="50922">
                  <c:v>44931.479166666664</c:v>
                </c:pt>
                <c:pt idx="50923">
                  <c:v>44931.482638888891</c:v>
                </c:pt>
                <c:pt idx="50924">
                  <c:v>44931.486111111109</c:v>
                </c:pt>
                <c:pt idx="50925">
                  <c:v>44931.489583333336</c:v>
                </c:pt>
                <c:pt idx="50926">
                  <c:v>44931.493055555555</c:v>
                </c:pt>
                <c:pt idx="50927">
                  <c:v>44931.496527777781</c:v>
                </c:pt>
                <c:pt idx="50928">
                  <c:v>44931.5</c:v>
                </c:pt>
                <c:pt idx="50929">
                  <c:v>44931.503472222219</c:v>
                </c:pt>
                <c:pt idx="50930">
                  <c:v>44931.506944444445</c:v>
                </c:pt>
                <c:pt idx="50931">
                  <c:v>44931.510416666664</c:v>
                </c:pt>
                <c:pt idx="50932">
                  <c:v>44931.513888888891</c:v>
                </c:pt>
                <c:pt idx="50933">
                  <c:v>44931.517361111109</c:v>
                </c:pt>
                <c:pt idx="50934">
                  <c:v>44931.520833333336</c:v>
                </c:pt>
                <c:pt idx="50935">
                  <c:v>44931.524305555555</c:v>
                </c:pt>
                <c:pt idx="50936">
                  <c:v>44931.527777777781</c:v>
                </c:pt>
                <c:pt idx="50937">
                  <c:v>44931.53125</c:v>
                </c:pt>
                <c:pt idx="50938">
                  <c:v>44931.534722222219</c:v>
                </c:pt>
                <c:pt idx="50939">
                  <c:v>44931.538194444445</c:v>
                </c:pt>
                <c:pt idx="50940">
                  <c:v>44931.541666666664</c:v>
                </c:pt>
                <c:pt idx="50941">
                  <c:v>44931.545138888891</c:v>
                </c:pt>
                <c:pt idx="50942">
                  <c:v>44931.548611111109</c:v>
                </c:pt>
                <c:pt idx="50943">
                  <c:v>44931.552083333336</c:v>
                </c:pt>
                <c:pt idx="50944">
                  <c:v>44931.555555555555</c:v>
                </c:pt>
                <c:pt idx="50945">
                  <c:v>44931.559027777781</c:v>
                </c:pt>
                <c:pt idx="50946">
                  <c:v>44931.5625</c:v>
                </c:pt>
                <c:pt idx="50947">
                  <c:v>44931.565972222219</c:v>
                </c:pt>
                <c:pt idx="50948">
                  <c:v>44931.569444444445</c:v>
                </c:pt>
                <c:pt idx="50949">
                  <c:v>44931.572916666664</c:v>
                </c:pt>
                <c:pt idx="50950">
                  <c:v>44931.576388888891</c:v>
                </c:pt>
                <c:pt idx="50951">
                  <c:v>44931.579861111109</c:v>
                </c:pt>
                <c:pt idx="50952">
                  <c:v>44931.583333333336</c:v>
                </c:pt>
                <c:pt idx="50953">
                  <c:v>44931.586805555555</c:v>
                </c:pt>
                <c:pt idx="50954">
                  <c:v>44931.590277777781</c:v>
                </c:pt>
                <c:pt idx="50955">
                  <c:v>44931.59375</c:v>
                </c:pt>
                <c:pt idx="50956">
                  <c:v>44931.597222222219</c:v>
                </c:pt>
                <c:pt idx="50957">
                  <c:v>44931.600694444445</c:v>
                </c:pt>
                <c:pt idx="50958">
                  <c:v>44931.604166666664</c:v>
                </c:pt>
                <c:pt idx="50959">
                  <c:v>44931.607638888891</c:v>
                </c:pt>
                <c:pt idx="50960">
                  <c:v>44931.611111111109</c:v>
                </c:pt>
                <c:pt idx="50961">
                  <c:v>44931.614583333336</c:v>
                </c:pt>
                <c:pt idx="50962">
                  <c:v>44931.618055555555</c:v>
                </c:pt>
                <c:pt idx="50963">
                  <c:v>44931.621527777781</c:v>
                </c:pt>
                <c:pt idx="50964">
                  <c:v>44931.625</c:v>
                </c:pt>
                <c:pt idx="50965">
                  <c:v>44931.628472222219</c:v>
                </c:pt>
                <c:pt idx="50966">
                  <c:v>44931.631944444445</c:v>
                </c:pt>
                <c:pt idx="50967">
                  <c:v>44931.635416666664</c:v>
                </c:pt>
                <c:pt idx="50968">
                  <c:v>44931.638888888891</c:v>
                </c:pt>
                <c:pt idx="50969">
                  <c:v>44931.642361111109</c:v>
                </c:pt>
                <c:pt idx="50970">
                  <c:v>44931.645833333336</c:v>
                </c:pt>
                <c:pt idx="50971">
                  <c:v>44931.649305555555</c:v>
                </c:pt>
                <c:pt idx="50972">
                  <c:v>44931.652777777781</c:v>
                </c:pt>
                <c:pt idx="50973">
                  <c:v>44931.65625</c:v>
                </c:pt>
                <c:pt idx="50974">
                  <c:v>44931.659722222219</c:v>
                </c:pt>
                <c:pt idx="50975">
                  <c:v>44931.663194444445</c:v>
                </c:pt>
                <c:pt idx="50976">
                  <c:v>44931.666666666664</c:v>
                </c:pt>
                <c:pt idx="50977">
                  <c:v>44931.670138888891</c:v>
                </c:pt>
                <c:pt idx="50978">
                  <c:v>44931.673611111109</c:v>
                </c:pt>
                <c:pt idx="50979">
                  <c:v>44931.677083333336</c:v>
                </c:pt>
                <c:pt idx="50980">
                  <c:v>44931.680555555555</c:v>
                </c:pt>
                <c:pt idx="50981">
                  <c:v>44931.684027777781</c:v>
                </c:pt>
                <c:pt idx="50982">
                  <c:v>44931.6875</c:v>
                </c:pt>
                <c:pt idx="50983">
                  <c:v>44931.690972222219</c:v>
                </c:pt>
                <c:pt idx="50984">
                  <c:v>44931.694444444445</c:v>
                </c:pt>
                <c:pt idx="50985">
                  <c:v>44931.697916666664</c:v>
                </c:pt>
                <c:pt idx="50986">
                  <c:v>44931.701388888891</c:v>
                </c:pt>
                <c:pt idx="50987">
                  <c:v>44931.704861111109</c:v>
                </c:pt>
                <c:pt idx="50988">
                  <c:v>44931.708333333336</c:v>
                </c:pt>
                <c:pt idx="50989">
                  <c:v>44931.711805555555</c:v>
                </c:pt>
                <c:pt idx="50990">
                  <c:v>44931.715277777781</c:v>
                </c:pt>
                <c:pt idx="50991">
                  <c:v>44931.71875</c:v>
                </c:pt>
                <c:pt idx="50992">
                  <c:v>44931.722222222219</c:v>
                </c:pt>
                <c:pt idx="50993">
                  <c:v>44931.725694444445</c:v>
                </c:pt>
                <c:pt idx="50994">
                  <c:v>44931.729166666664</c:v>
                </c:pt>
                <c:pt idx="50995">
                  <c:v>44931.732638888891</c:v>
                </c:pt>
                <c:pt idx="50996">
                  <c:v>44931.736111111109</c:v>
                </c:pt>
                <c:pt idx="50997">
                  <c:v>44931.739583333336</c:v>
                </c:pt>
                <c:pt idx="50998">
                  <c:v>44931.743055555555</c:v>
                </c:pt>
                <c:pt idx="50999">
                  <c:v>44931.746527777781</c:v>
                </c:pt>
                <c:pt idx="51000">
                  <c:v>44931.75</c:v>
                </c:pt>
                <c:pt idx="51001">
                  <c:v>44931.753472222219</c:v>
                </c:pt>
                <c:pt idx="51002">
                  <c:v>44931.756944444445</c:v>
                </c:pt>
                <c:pt idx="51003">
                  <c:v>44931.760416666664</c:v>
                </c:pt>
                <c:pt idx="51004">
                  <c:v>44931.763888888891</c:v>
                </c:pt>
                <c:pt idx="51005">
                  <c:v>44931.767361111109</c:v>
                </c:pt>
                <c:pt idx="51006">
                  <c:v>44931.770833333336</c:v>
                </c:pt>
                <c:pt idx="51007">
                  <c:v>44931.774305555555</c:v>
                </c:pt>
                <c:pt idx="51008">
                  <c:v>44931.777777777781</c:v>
                </c:pt>
                <c:pt idx="51009">
                  <c:v>44931.78125</c:v>
                </c:pt>
                <c:pt idx="51010">
                  <c:v>44931.784722222219</c:v>
                </c:pt>
                <c:pt idx="51011">
                  <c:v>44931.788194444445</c:v>
                </c:pt>
                <c:pt idx="51012">
                  <c:v>44931.791666666664</c:v>
                </c:pt>
                <c:pt idx="51013">
                  <c:v>44931.795138888891</c:v>
                </c:pt>
                <c:pt idx="51014">
                  <c:v>44931.798611111109</c:v>
                </c:pt>
                <c:pt idx="51015">
                  <c:v>44931.802083333336</c:v>
                </c:pt>
                <c:pt idx="51016">
                  <c:v>44931.805555555555</c:v>
                </c:pt>
                <c:pt idx="51017">
                  <c:v>44931.809027777781</c:v>
                </c:pt>
                <c:pt idx="51018">
                  <c:v>44931.8125</c:v>
                </c:pt>
                <c:pt idx="51019">
                  <c:v>44931.815972222219</c:v>
                </c:pt>
                <c:pt idx="51020">
                  <c:v>44931.819444444445</c:v>
                </c:pt>
                <c:pt idx="51021">
                  <c:v>44931.822916666664</c:v>
                </c:pt>
                <c:pt idx="51022">
                  <c:v>44931.826388888891</c:v>
                </c:pt>
                <c:pt idx="51023">
                  <c:v>44931.829861111109</c:v>
                </c:pt>
                <c:pt idx="51024">
                  <c:v>44931.833333333336</c:v>
                </c:pt>
                <c:pt idx="51025">
                  <c:v>44931.836805555555</c:v>
                </c:pt>
                <c:pt idx="51026">
                  <c:v>44931.840277777781</c:v>
                </c:pt>
                <c:pt idx="51027">
                  <c:v>44931.84375</c:v>
                </c:pt>
                <c:pt idx="51028">
                  <c:v>44931.847222222219</c:v>
                </c:pt>
                <c:pt idx="51029">
                  <c:v>44931.850694444445</c:v>
                </c:pt>
                <c:pt idx="51030">
                  <c:v>44931.854166666664</c:v>
                </c:pt>
                <c:pt idx="51031">
                  <c:v>44931.857638888891</c:v>
                </c:pt>
                <c:pt idx="51032">
                  <c:v>44931.861111111109</c:v>
                </c:pt>
                <c:pt idx="51033">
                  <c:v>44931.864583333336</c:v>
                </c:pt>
                <c:pt idx="51034">
                  <c:v>44931.868055555555</c:v>
                </c:pt>
                <c:pt idx="51035">
                  <c:v>44931.871527777781</c:v>
                </c:pt>
                <c:pt idx="51036">
                  <c:v>44931.875</c:v>
                </c:pt>
                <c:pt idx="51037">
                  <c:v>44931.878472222219</c:v>
                </c:pt>
                <c:pt idx="51038">
                  <c:v>44931.881944444445</c:v>
                </c:pt>
                <c:pt idx="51039">
                  <c:v>44931.885416666664</c:v>
                </c:pt>
                <c:pt idx="51040">
                  <c:v>44931.888888888891</c:v>
                </c:pt>
                <c:pt idx="51041">
                  <c:v>44931.892361111109</c:v>
                </c:pt>
                <c:pt idx="51042">
                  <c:v>44931.895833333336</c:v>
                </c:pt>
                <c:pt idx="51043">
                  <c:v>44931.899305555555</c:v>
                </c:pt>
                <c:pt idx="51044">
                  <c:v>44931.902777777781</c:v>
                </c:pt>
                <c:pt idx="51045">
                  <c:v>44931.90625</c:v>
                </c:pt>
                <c:pt idx="51046">
                  <c:v>44931.909722222219</c:v>
                </c:pt>
                <c:pt idx="51047">
                  <c:v>44931.913194444445</c:v>
                </c:pt>
                <c:pt idx="51048">
                  <c:v>44931.916666666664</c:v>
                </c:pt>
                <c:pt idx="51049">
                  <c:v>44931.920138888891</c:v>
                </c:pt>
                <c:pt idx="51050">
                  <c:v>44931.923611111109</c:v>
                </c:pt>
                <c:pt idx="51051">
                  <c:v>44931.927083333336</c:v>
                </c:pt>
                <c:pt idx="51052">
                  <c:v>44931.930555555555</c:v>
                </c:pt>
                <c:pt idx="51053">
                  <c:v>44931.934027777781</c:v>
                </c:pt>
                <c:pt idx="51054">
                  <c:v>44931.9375</c:v>
                </c:pt>
                <c:pt idx="51055">
                  <c:v>44931.940972222219</c:v>
                </c:pt>
                <c:pt idx="51056">
                  <c:v>44931.944444444445</c:v>
                </c:pt>
                <c:pt idx="51057">
                  <c:v>44931.947916666664</c:v>
                </c:pt>
                <c:pt idx="51058">
                  <c:v>44931.951388888891</c:v>
                </c:pt>
                <c:pt idx="51059">
                  <c:v>44931.954861111109</c:v>
                </c:pt>
                <c:pt idx="51060">
                  <c:v>44931.958333333336</c:v>
                </c:pt>
                <c:pt idx="51061">
                  <c:v>44931.961805555555</c:v>
                </c:pt>
                <c:pt idx="51062">
                  <c:v>44931.965277777781</c:v>
                </c:pt>
                <c:pt idx="51063">
                  <c:v>44931.96875</c:v>
                </c:pt>
                <c:pt idx="51064">
                  <c:v>44931.972222222219</c:v>
                </c:pt>
                <c:pt idx="51065">
                  <c:v>44931.975694444445</c:v>
                </c:pt>
                <c:pt idx="51066">
                  <c:v>44931.979166666664</c:v>
                </c:pt>
                <c:pt idx="51067">
                  <c:v>44931.982638888891</c:v>
                </c:pt>
                <c:pt idx="51068">
                  <c:v>44931.986111111109</c:v>
                </c:pt>
                <c:pt idx="51069">
                  <c:v>44931.989583333336</c:v>
                </c:pt>
                <c:pt idx="51070">
                  <c:v>44931.993055555555</c:v>
                </c:pt>
                <c:pt idx="51071">
                  <c:v>44931.996527777781</c:v>
                </c:pt>
                <c:pt idx="51072">
                  <c:v>44932</c:v>
                </c:pt>
                <c:pt idx="51073">
                  <c:v>44932.003472222219</c:v>
                </c:pt>
                <c:pt idx="51074">
                  <c:v>44932.006944444445</c:v>
                </c:pt>
                <c:pt idx="51075">
                  <c:v>44932.010416666664</c:v>
                </c:pt>
                <c:pt idx="51076">
                  <c:v>44932.013888888891</c:v>
                </c:pt>
                <c:pt idx="51077">
                  <c:v>44932.017361111109</c:v>
                </c:pt>
                <c:pt idx="51078">
                  <c:v>44932.020833333336</c:v>
                </c:pt>
                <c:pt idx="51079">
                  <c:v>44932.024305555555</c:v>
                </c:pt>
                <c:pt idx="51080">
                  <c:v>44932.027777777781</c:v>
                </c:pt>
                <c:pt idx="51081">
                  <c:v>44932.03125</c:v>
                </c:pt>
                <c:pt idx="51082">
                  <c:v>44932.034722222219</c:v>
                </c:pt>
                <c:pt idx="51083">
                  <c:v>44932.038194444445</c:v>
                </c:pt>
                <c:pt idx="51084">
                  <c:v>44932.041666666664</c:v>
                </c:pt>
                <c:pt idx="51085">
                  <c:v>44932.045138888891</c:v>
                </c:pt>
                <c:pt idx="51086">
                  <c:v>44932.048611111109</c:v>
                </c:pt>
                <c:pt idx="51087">
                  <c:v>44932.052083333336</c:v>
                </c:pt>
                <c:pt idx="51088">
                  <c:v>44932.055555555555</c:v>
                </c:pt>
                <c:pt idx="51089">
                  <c:v>44932.059027777781</c:v>
                </c:pt>
                <c:pt idx="51090">
                  <c:v>44932.0625</c:v>
                </c:pt>
                <c:pt idx="51091">
                  <c:v>44932.065972222219</c:v>
                </c:pt>
                <c:pt idx="51092">
                  <c:v>44932.069444444445</c:v>
                </c:pt>
                <c:pt idx="51093">
                  <c:v>44932.072916666664</c:v>
                </c:pt>
                <c:pt idx="51094">
                  <c:v>44932.076388888891</c:v>
                </c:pt>
                <c:pt idx="51095">
                  <c:v>44932.079861111109</c:v>
                </c:pt>
                <c:pt idx="51096">
                  <c:v>44932.083333333336</c:v>
                </c:pt>
                <c:pt idx="51097">
                  <c:v>44932.086805555555</c:v>
                </c:pt>
                <c:pt idx="51098">
                  <c:v>44932.090277777781</c:v>
                </c:pt>
                <c:pt idx="51099">
                  <c:v>44932.09375</c:v>
                </c:pt>
                <c:pt idx="51100">
                  <c:v>44932.097222222219</c:v>
                </c:pt>
                <c:pt idx="51101">
                  <c:v>44932.100694444445</c:v>
                </c:pt>
                <c:pt idx="51102">
                  <c:v>44932.104166666664</c:v>
                </c:pt>
                <c:pt idx="51103">
                  <c:v>44932.107638888891</c:v>
                </c:pt>
                <c:pt idx="51104">
                  <c:v>44932.111111111109</c:v>
                </c:pt>
                <c:pt idx="51105">
                  <c:v>44932.114583333336</c:v>
                </c:pt>
                <c:pt idx="51106">
                  <c:v>44932.118055555555</c:v>
                </c:pt>
                <c:pt idx="51107">
                  <c:v>44932.121527777781</c:v>
                </c:pt>
                <c:pt idx="51108">
                  <c:v>44932.125</c:v>
                </c:pt>
                <c:pt idx="51109">
                  <c:v>44932.128472222219</c:v>
                </c:pt>
                <c:pt idx="51110">
                  <c:v>44932.131944444445</c:v>
                </c:pt>
                <c:pt idx="51111">
                  <c:v>44932.135416666664</c:v>
                </c:pt>
                <c:pt idx="51112">
                  <c:v>44932.138888888891</c:v>
                </c:pt>
                <c:pt idx="51113">
                  <c:v>44932.142361111109</c:v>
                </c:pt>
                <c:pt idx="51114">
                  <c:v>44932.145833333336</c:v>
                </c:pt>
                <c:pt idx="51115">
                  <c:v>44932.149305555555</c:v>
                </c:pt>
                <c:pt idx="51116">
                  <c:v>44932.152777777781</c:v>
                </c:pt>
                <c:pt idx="51117">
                  <c:v>44932.15625</c:v>
                </c:pt>
                <c:pt idx="51118">
                  <c:v>44932.159722222219</c:v>
                </c:pt>
                <c:pt idx="51119">
                  <c:v>44932.163194444445</c:v>
                </c:pt>
                <c:pt idx="51120">
                  <c:v>44932.166666666664</c:v>
                </c:pt>
                <c:pt idx="51121">
                  <c:v>44932.170138888891</c:v>
                </c:pt>
                <c:pt idx="51122">
                  <c:v>44932.173611111109</c:v>
                </c:pt>
                <c:pt idx="51123">
                  <c:v>44932.177083333336</c:v>
                </c:pt>
                <c:pt idx="51124">
                  <c:v>44932.180555555555</c:v>
                </c:pt>
                <c:pt idx="51125">
                  <c:v>44932.184027777781</c:v>
                </c:pt>
                <c:pt idx="51126">
                  <c:v>44932.1875</c:v>
                </c:pt>
                <c:pt idx="51127">
                  <c:v>44932.190972222219</c:v>
                </c:pt>
                <c:pt idx="51128">
                  <c:v>44932.194444444445</c:v>
                </c:pt>
                <c:pt idx="51129">
                  <c:v>44932.197916666664</c:v>
                </c:pt>
                <c:pt idx="51130">
                  <c:v>44932.201388888891</c:v>
                </c:pt>
                <c:pt idx="51131">
                  <c:v>44932.204861111109</c:v>
                </c:pt>
                <c:pt idx="51132">
                  <c:v>44932.208333333336</c:v>
                </c:pt>
                <c:pt idx="51133">
                  <c:v>44932.211805555555</c:v>
                </c:pt>
                <c:pt idx="51134">
                  <c:v>44932.215277777781</c:v>
                </c:pt>
                <c:pt idx="51135">
                  <c:v>44932.21875</c:v>
                </c:pt>
                <c:pt idx="51136">
                  <c:v>44932.222222222219</c:v>
                </c:pt>
                <c:pt idx="51137">
                  <c:v>44932.225694444445</c:v>
                </c:pt>
                <c:pt idx="51138">
                  <c:v>44932.229166666664</c:v>
                </c:pt>
                <c:pt idx="51139">
                  <c:v>44932.232638888891</c:v>
                </c:pt>
                <c:pt idx="51140">
                  <c:v>44932.236111111109</c:v>
                </c:pt>
                <c:pt idx="51141">
                  <c:v>44932.239583333336</c:v>
                </c:pt>
                <c:pt idx="51142">
                  <c:v>44932.243055555555</c:v>
                </c:pt>
                <c:pt idx="51143">
                  <c:v>44932.246527777781</c:v>
                </c:pt>
                <c:pt idx="51144">
                  <c:v>44932.25</c:v>
                </c:pt>
                <c:pt idx="51145">
                  <c:v>44932.253472222219</c:v>
                </c:pt>
                <c:pt idx="51146">
                  <c:v>44932.256944444445</c:v>
                </c:pt>
                <c:pt idx="51147">
                  <c:v>44932.260416666664</c:v>
                </c:pt>
                <c:pt idx="51148">
                  <c:v>44932.263888888891</c:v>
                </c:pt>
                <c:pt idx="51149">
                  <c:v>44932.267361111109</c:v>
                </c:pt>
                <c:pt idx="51150">
                  <c:v>44932.270833333336</c:v>
                </c:pt>
                <c:pt idx="51151">
                  <c:v>44932.274305555555</c:v>
                </c:pt>
                <c:pt idx="51152">
                  <c:v>44932.277777777781</c:v>
                </c:pt>
                <c:pt idx="51153">
                  <c:v>44932.28125</c:v>
                </c:pt>
                <c:pt idx="51154">
                  <c:v>44932.284722222219</c:v>
                </c:pt>
                <c:pt idx="51155">
                  <c:v>44932.288194444445</c:v>
                </c:pt>
                <c:pt idx="51156">
                  <c:v>44932.291666666664</c:v>
                </c:pt>
                <c:pt idx="51157">
                  <c:v>44932.295138888891</c:v>
                </c:pt>
                <c:pt idx="51158">
                  <c:v>44932.298611111109</c:v>
                </c:pt>
                <c:pt idx="51159">
                  <c:v>44932.302083333336</c:v>
                </c:pt>
                <c:pt idx="51160">
                  <c:v>44932.305555555555</c:v>
                </c:pt>
                <c:pt idx="51161">
                  <c:v>44932.309027777781</c:v>
                </c:pt>
                <c:pt idx="51162">
                  <c:v>44932.3125</c:v>
                </c:pt>
                <c:pt idx="51163">
                  <c:v>44932.315972222219</c:v>
                </c:pt>
                <c:pt idx="51164">
                  <c:v>44932.319444444445</c:v>
                </c:pt>
                <c:pt idx="51165">
                  <c:v>44932.322916666664</c:v>
                </c:pt>
                <c:pt idx="51166">
                  <c:v>44932.326388888891</c:v>
                </c:pt>
                <c:pt idx="51167">
                  <c:v>44932.329861111109</c:v>
                </c:pt>
                <c:pt idx="51168">
                  <c:v>44932.333333333336</c:v>
                </c:pt>
                <c:pt idx="51169">
                  <c:v>44932.336805555555</c:v>
                </c:pt>
                <c:pt idx="51170">
                  <c:v>44932.340277777781</c:v>
                </c:pt>
                <c:pt idx="51171">
                  <c:v>44932.34375</c:v>
                </c:pt>
                <c:pt idx="51172">
                  <c:v>44932.347222222219</c:v>
                </c:pt>
                <c:pt idx="51173">
                  <c:v>44932.350694444445</c:v>
                </c:pt>
                <c:pt idx="51174">
                  <c:v>44932.354166666664</c:v>
                </c:pt>
                <c:pt idx="51175">
                  <c:v>44932.357638888891</c:v>
                </c:pt>
                <c:pt idx="51176">
                  <c:v>44932.361111111109</c:v>
                </c:pt>
                <c:pt idx="51177">
                  <c:v>44932.364583333336</c:v>
                </c:pt>
                <c:pt idx="51178">
                  <c:v>44932.368055555555</c:v>
                </c:pt>
                <c:pt idx="51179">
                  <c:v>44932.371527777781</c:v>
                </c:pt>
                <c:pt idx="51180">
                  <c:v>44932.375</c:v>
                </c:pt>
                <c:pt idx="51181">
                  <c:v>44932.378472222219</c:v>
                </c:pt>
                <c:pt idx="51182">
                  <c:v>44932.381944444445</c:v>
                </c:pt>
                <c:pt idx="51183">
                  <c:v>44932.385416666664</c:v>
                </c:pt>
                <c:pt idx="51184">
                  <c:v>44932.388888888891</c:v>
                </c:pt>
                <c:pt idx="51185">
                  <c:v>44932.392361111109</c:v>
                </c:pt>
                <c:pt idx="51186">
                  <c:v>44932.395833333336</c:v>
                </c:pt>
                <c:pt idx="51187">
                  <c:v>44932.399305555555</c:v>
                </c:pt>
                <c:pt idx="51188">
                  <c:v>44932.402777777781</c:v>
                </c:pt>
                <c:pt idx="51189">
                  <c:v>44932.40625</c:v>
                </c:pt>
                <c:pt idx="51190">
                  <c:v>44932.409722222219</c:v>
                </c:pt>
                <c:pt idx="51191">
                  <c:v>44932.413194444445</c:v>
                </c:pt>
                <c:pt idx="51192">
                  <c:v>44932.416666666664</c:v>
                </c:pt>
                <c:pt idx="51193">
                  <c:v>44932.420138888891</c:v>
                </c:pt>
                <c:pt idx="51194">
                  <c:v>44932.423611111109</c:v>
                </c:pt>
                <c:pt idx="51195">
                  <c:v>44932.427083333336</c:v>
                </c:pt>
                <c:pt idx="51196">
                  <c:v>44932.430555555555</c:v>
                </c:pt>
                <c:pt idx="51197">
                  <c:v>44932.434027777781</c:v>
                </c:pt>
                <c:pt idx="51198">
                  <c:v>44932.4375</c:v>
                </c:pt>
                <c:pt idx="51199">
                  <c:v>44932.440972222219</c:v>
                </c:pt>
                <c:pt idx="51200">
                  <c:v>44932.444444444445</c:v>
                </c:pt>
                <c:pt idx="51201">
                  <c:v>44932.447916666664</c:v>
                </c:pt>
                <c:pt idx="51202">
                  <c:v>44932.451388888891</c:v>
                </c:pt>
                <c:pt idx="51203">
                  <c:v>44932.454861111109</c:v>
                </c:pt>
                <c:pt idx="51204">
                  <c:v>44932.458333333336</c:v>
                </c:pt>
                <c:pt idx="51205">
                  <c:v>44932.461805555555</c:v>
                </c:pt>
                <c:pt idx="51206">
                  <c:v>44932.465277777781</c:v>
                </c:pt>
                <c:pt idx="51207">
                  <c:v>44932.46875</c:v>
                </c:pt>
                <c:pt idx="51208">
                  <c:v>44932.472222222219</c:v>
                </c:pt>
                <c:pt idx="51209">
                  <c:v>44932.475694444445</c:v>
                </c:pt>
                <c:pt idx="51210">
                  <c:v>44932.479166666664</c:v>
                </c:pt>
                <c:pt idx="51211">
                  <c:v>44932.482638888891</c:v>
                </c:pt>
                <c:pt idx="51212">
                  <c:v>44932.486111111109</c:v>
                </c:pt>
                <c:pt idx="51213">
                  <c:v>44932.489583333336</c:v>
                </c:pt>
                <c:pt idx="51214">
                  <c:v>44932.493055555555</c:v>
                </c:pt>
                <c:pt idx="51215">
                  <c:v>44932.496527777781</c:v>
                </c:pt>
                <c:pt idx="51216">
                  <c:v>44932.5</c:v>
                </c:pt>
                <c:pt idx="51217">
                  <c:v>44932.503472222219</c:v>
                </c:pt>
                <c:pt idx="51218">
                  <c:v>44932.506944444445</c:v>
                </c:pt>
                <c:pt idx="51219">
                  <c:v>44932.510416666664</c:v>
                </c:pt>
                <c:pt idx="51220">
                  <c:v>44932.513888888891</c:v>
                </c:pt>
                <c:pt idx="51221">
                  <c:v>44932.517361111109</c:v>
                </c:pt>
                <c:pt idx="51222">
                  <c:v>44932.520833333336</c:v>
                </c:pt>
                <c:pt idx="51223">
                  <c:v>44932.524305555555</c:v>
                </c:pt>
                <c:pt idx="51224">
                  <c:v>44932.527777777781</c:v>
                </c:pt>
                <c:pt idx="51225">
                  <c:v>44932.53125</c:v>
                </c:pt>
                <c:pt idx="51226">
                  <c:v>44932.534722222219</c:v>
                </c:pt>
                <c:pt idx="51227">
                  <c:v>44932.538194444445</c:v>
                </c:pt>
                <c:pt idx="51228">
                  <c:v>44932.541666666664</c:v>
                </c:pt>
                <c:pt idx="51229">
                  <c:v>44932.545138888891</c:v>
                </c:pt>
                <c:pt idx="51230">
                  <c:v>44932.548611111109</c:v>
                </c:pt>
                <c:pt idx="51231">
                  <c:v>44932.552083333336</c:v>
                </c:pt>
                <c:pt idx="51232">
                  <c:v>44932.555555555555</c:v>
                </c:pt>
                <c:pt idx="51233">
                  <c:v>44932.559027777781</c:v>
                </c:pt>
                <c:pt idx="51234">
                  <c:v>44932.5625</c:v>
                </c:pt>
                <c:pt idx="51235">
                  <c:v>44932.565972222219</c:v>
                </c:pt>
                <c:pt idx="51236">
                  <c:v>44932.569444444445</c:v>
                </c:pt>
                <c:pt idx="51237">
                  <c:v>44932.572916666664</c:v>
                </c:pt>
                <c:pt idx="51238">
                  <c:v>44932.576388888891</c:v>
                </c:pt>
                <c:pt idx="51239">
                  <c:v>44932.579861111109</c:v>
                </c:pt>
                <c:pt idx="51240">
                  <c:v>44932.583333333336</c:v>
                </c:pt>
                <c:pt idx="51241">
                  <c:v>44932.586805555555</c:v>
                </c:pt>
                <c:pt idx="51242">
                  <c:v>44932.590277777781</c:v>
                </c:pt>
                <c:pt idx="51243">
                  <c:v>44932.59375</c:v>
                </c:pt>
                <c:pt idx="51244">
                  <c:v>44932.597222222219</c:v>
                </c:pt>
                <c:pt idx="51245">
                  <c:v>44932.600694444445</c:v>
                </c:pt>
                <c:pt idx="51246">
                  <c:v>44932.604166666664</c:v>
                </c:pt>
                <c:pt idx="51247">
                  <c:v>44932.607638888891</c:v>
                </c:pt>
                <c:pt idx="51248">
                  <c:v>44932.611111111109</c:v>
                </c:pt>
                <c:pt idx="51249">
                  <c:v>44932.614583333336</c:v>
                </c:pt>
                <c:pt idx="51250">
                  <c:v>44932.618055555555</c:v>
                </c:pt>
                <c:pt idx="51251">
                  <c:v>44932.621527777781</c:v>
                </c:pt>
                <c:pt idx="51252">
                  <c:v>44932.625</c:v>
                </c:pt>
                <c:pt idx="51253">
                  <c:v>44932.628472222219</c:v>
                </c:pt>
                <c:pt idx="51254">
                  <c:v>44932.631944444445</c:v>
                </c:pt>
                <c:pt idx="51255">
                  <c:v>44932.635416666664</c:v>
                </c:pt>
                <c:pt idx="51256">
                  <c:v>44932.638888888891</c:v>
                </c:pt>
                <c:pt idx="51257">
                  <c:v>44932.642361111109</c:v>
                </c:pt>
                <c:pt idx="51258">
                  <c:v>44932.645833333336</c:v>
                </c:pt>
                <c:pt idx="51259">
                  <c:v>44932.649305555555</c:v>
                </c:pt>
                <c:pt idx="51260">
                  <c:v>44932.652777777781</c:v>
                </c:pt>
                <c:pt idx="51261">
                  <c:v>44932.65625</c:v>
                </c:pt>
                <c:pt idx="51262">
                  <c:v>44932.659722222219</c:v>
                </c:pt>
                <c:pt idx="51263">
                  <c:v>44932.663194444445</c:v>
                </c:pt>
                <c:pt idx="51264">
                  <c:v>44932.666666666664</c:v>
                </c:pt>
                <c:pt idx="51265">
                  <c:v>44932.670138888891</c:v>
                </c:pt>
                <c:pt idx="51266">
                  <c:v>44932.673611111109</c:v>
                </c:pt>
                <c:pt idx="51267">
                  <c:v>44932.677083333336</c:v>
                </c:pt>
                <c:pt idx="51268">
                  <c:v>44932.680555555555</c:v>
                </c:pt>
                <c:pt idx="51269">
                  <c:v>44932.684027777781</c:v>
                </c:pt>
                <c:pt idx="51270">
                  <c:v>44932.6875</c:v>
                </c:pt>
                <c:pt idx="51271">
                  <c:v>44932.690972222219</c:v>
                </c:pt>
                <c:pt idx="51272">
                  <c:v>44932.694444444445</c:v>
                </c:pt>
                <c:pt idx="51273">
                  <c:v>44932.697916666664</c:v>
                </c:pt>
                <c:pt idx="51274">
                  <c:v>44932.701388888891</c:v>
                </c:pt>
                <c:pt idx="51275">
                  <c:v>44932.704861111109</c:v>
                </c:pt>
                <c:pt idx="51276">
                  <c:v>44932.708333333336</c:v>
                </c:pt>
                <c:pt idx="51277">
                  <c:v>44932.711805555555</c:v>
                </c:pt>
                <c:pt idx="51278">
                  <c:v>44932.715277777781</c:v>
                </c:pt>
                <c:pt idx="51279">
                  <c:v>44932.71875</c:v>
                </c:pt>
                <c:pt idx="51280">
                  <c:v>44932.722222222219</c:v>
                </c:pt>
                <c:pt idx="51281">
                  <c:v>44932.725694444445</c:v>
                </c:pt>
                <c:pt idx="51282">
                  <c:v>44932.729166666664</c:v>
                </c:pt>
                <c:pt idx="51283">
                  <c:v>44932.732638888891</c:v>
                </c:pt>
                <c:pt idx="51284">
                  <c:v>44932.736111111109</c:v>
                </c:pt>
                <c:pt idx="51285">
                  <c:v>44932.739583333336</c:v>
                </c:pt>
                <c:pt idx="51286">
                  <c:v>44932.743055555555</c:v>
                </c:pt>
                <c:pt idx="51287">
                  <c:v>44932.746527777781</c:v>
                </c:pt>
                <c:pt idx="51288">
                  <c:v>44932.75</c:v>
                </c:pt>
                <c:pt idx="51289">
                  <c:v>44932.753472222219</c:v>
                </c:pt>
                <c:pt idx="51290">
                  <c:v>44932.756944444445</c:v>
                </c:pt>
                <c:pt idx="51291">
                  <c:v>44932.760416666664</c:v>
                </c:pt>
                <c:pt idx="51292">
                  <c:v>44932.763888888891</c:v>
                </c:pt>
                <c:pt idx="51293">
                  <c:v>44932.767361111109</c:v>
                </c:pt>
                <c:pt idx="51294">
                  <c:v>44932.770833333336</c:v>
                </c:pt>
                <c:pt idx="51295">
                  <c:v>44932.774305555555</c:v>
                </c:pt>
                <c:pt idx="51296">
                  <c:v>44932.777777777781</c:v>
                </c:pt>
                <c:pt idx="51297">
                  <c:v>44932.78125</c:v>
                </c:pt>
                <c:pt idx="51298">
                  <c:v>44932.784722222219</c:v>
                </c:pt>
                <c:pt idx="51299">
                  <c:v>44932.788194444445</c:v>
                </c:pt>
                <c:pt idx="51300">
                  <c:v>44932.791666666664</c:v>
                </c:pt>
                <c:pt idx="51301">
                  <c:v>44932.795138888891</c:v>
                </c:pt>
                <c:pt idx="51302">
                  <c:v>44932.798611111109</c:v>
                </c:pt>
                <c:pt idx="51303">
                  <c:v>44932.802083333336</c:v>
                </c:pt>
                <c:pt idx="51304">
                  <c:v>44932.805555555555</c:v>
                </c:pt>
                <c:pt idx="51305">
                  <c:v>44932.809027777781</c:v>
                </c:pt>
                <c:pt idx="51306">
                  <c:v>44932.8125</c:v>
                </c:pt>
                <c:pt idx="51307">
                  <c:v>44932.815972222219</c:v>
                </c:pt>
                <c:pt idx="51308">
                  <c:v>44932.819444444445</c:v>
                </c:pt>
                <c:pt idx="51309">
                  <c:v>44932.822916666664</c:v>
                </c:pt>
                <c:pt idx="51310">
                  <c:v>44932.826388888891</c:v>
                </c:pt>
                <c:pt idx="51311">
                  <c:v>44932.829861111109</c:v>
                </c:pt>
                <c:pt idx="51312">
                  <c:v>44932.833333333336</c:v>
                </c:pt>
                <c:pt idx="51313">
                  <c:v>44932.836805555555</c:v>
                </c:pt>
                <c:pt idx="51314">
                  <c:v>44932.840277777781</c:v>
                </c:pt>
                <c:pt idx="51315">
                  <c:v>44932.84375</c:v>
                </c:pt>
                <c:pt idx="51316">
                  <c:v>44932.847222222219</c:v>
                </c:pt>
                <c:pt idx="51317">
                  <c:v>44932.850694444445</c:v>
                </c:pt>
                <c:pt idx="51318">
                  <c:v>44932.854166666664</c:v>
                </c:pt>
                <c:pt idx="51319">
                  <c:v>44932.857638888891</c:v>
                </c:pt>
                <c:pt idx="51320">
                  <c:v>44932.861111111109</c:v>
                </c:pt>
                <c:pt idx="51321">
                  <c:v>44932.864583333336</c:v>
                </c:pt>
                <c:pt idx="51322">
                  <c:v>44932.868055555555</c:v>
                </c:pt>
                <c:pt idx="51323">
                  <c:v>44932.871527777781</c:v>
                </c:pt>
                <c:pt idx="51324">
                  <c:v>44932.875</c:v>
                </c:pt>
                <c:pt idx="51325">
                  <c:v>44932.878472222219</c:v>
                </c:pt>
                <c:pt idx="51326">
                  <c:v>44932.881944444445</c:v>
                </c:pt>
                <c:pt idx="51327">
                  <c:v>44932.885416666664</c:v>
                </c:pt>
                <c:pt idx="51328">
                  <c:v>44932.888888888891</c:v>
                </c:pt>
                <c:pt idx="51329">
                  <c:v>44932.892361111109</c:v>
                </c:pt>
                <c:pt idx="51330">
                  <c:v>44932.895833333336</c:v>
                </c:pt>
                <c:pt idx="51331">
                  <c:v>44932.899305555555</c:v>
                </c:pt>
                <c:pt idx="51332">
                  <c:v>44932.902777777781</c:v>
                </c:pt>
                <c:pt idx="51333">
                  <c:v>44932.90625</c:v>
                </c:pt>
                <c:pt idx="51334">
                  <c:v>44932.909722222219</c:v>
                </c:pt>
                <c:pt idx="51335">
                  <c:v>44932.913194444445</c:v>
                </c:pt>
                <c:pt idx="51336">
                  <c:v>44932.916666666664</c:v>
                </c:pt>
                <c:pt idx="51337">
                  <c:v>44932.920138888891</c:v>
                </c:pt>
                <c:pt idx="51338">
                  <c:v>44932.923611111109</c:v>
                </c:pt>
                <c:pt idx="51339">
                  <c:v>44932.927083333336</c:v>
                </c:pt>
                <c:pt idx="51340">
                  <c:v>44932.930555555555</c:v>
                </c:pt>
                <c:pt idx="51341">
                  <c:v>44932.934027777781</c:v>
                </c:pt>
                <c:pt idx="51342">
                  <c:v>44932.9375</c:v>
                </c:pt>
                <c:pt idx="51343">
                  <c:v>44932.940972222219</c:v>
                </c:pt>
                <c:pt idx="51344">
                  <c:v>44932.944444444445</c:v>
                </c:pt>
                <c:pt idx="51345">
                  <c:v>44932.947916666664</c:v>
                </c:pt>
                <c:pt idx="51346">
                  <c:v>44932.951388888891</c:v>
                </c:pt>
                <c:pt idx="51347">
                  <c:v>44932.954861111109</c:v>
                </c:pt>
                <c:pt idx="51348">
                  <c:v>44932.958333333336</c:v>
                </c:pt>
                <c:pt idx="51349">
                  <c:v>44932.961805555555</c:v>
                </c:pt>
                <c:pt idx="51350">
                  <c:v>44932.965277777781</c:v>
                </c:pt>
                <c:pt idx="51351">
                  <c:v>44932.96875</c:v>
                </c:pt>
                <c:pt idx="51352">
                  <c:v>44932.972222222219</c:v>
                </c:pt>
                <c:pt idx="51353">
                  <c:v>44932.975694444445</c:v>
                </c:pt>
                <c:pt idx="51354">
                  <c:v>44932.979166666664</c:v>
                </c:pt>
                <c:pt idx="51355">
                  <c:v>44932.982638888891</c:v>
                </c:pt>
                <c:pt idx="51356">
                  <c:v>44932.986111111109</c:v>
                </c:pt>
                <c:pt idx="51357">
                  <c:v>44932.989583333336</c:v>
                </c:pt>
                <c:pt idx="51358">
                  <c:v>44932.993055555555</c:v>
                </c:pt>
                <c:pt idx="51359">
                  <c:v>44932.996527777781</c:v>
                </c:pt>
                <c:pt idx="51360">
                  <c:v>44933</c:v>
                </c:pt>
                <c:pt idx="51361">
                  <c:v>44933.003472222219</c:v>
                </c:pt>
                <c:pt idx="51362">
                  <c:v>44933.006944444445</c:v>
                </c:pt>
                <c:pt idx="51363">
                  <c:v>44933.010416666664</c:v>
                </c:pt>
                <c:pt idx="51364">
                  <c:v>44933.013888888891</c:v>
                </c:pt>
                <c:pt idx="51365">
                  <c:v>44933.017361111109</c:v>
                </c:pt>
                <c:pt idx="51366">
                  <c:v>44933.020833333336</c:v>
                </c:pt>
                <c:pt idx="51367">
                  <c:v>44933.024305555555</c:v>
                </c:pt>
                <c:pt idx="51368">
                  <c:v>44933.027777777781</c:v>
                </c:pt>
                <c:pt idx="51369">
                  <c:v>44933.03125</c:v>
                </c:pt>
                <c:pt idx="51370">
                  <c:v>44933.034722222219</c:v>
                </c:pt>
                <c:pt idx="51371">
                  <c:v>44933.038194444445</c:v>
                </c:pt>
                <c:pt idx="51372">
                  <c:v>44933.041666666664</c:v>
                </c:pt>
                <c:pt idx="51373">
                  <c:v>44933.045138888891</c:v>
                </c:pt>
                <c:pt idx="51374">
                  <c:v>44933.048611111109</c:v>
                </c:pt>
                <c:pt idx="51375">
                  <c:v>44933.052083333336</c:v>
                </c:pt>
                <c:pt idx="51376">
                  <c:v>44933.055555555555</c:v>
                </c:pt>
                <c:pt idx="51377">
                  <c:v>44933.059027777781</c:v>
                </c:pt>
                <c:pt idx="51378">
                  <c:v>44933.0625</c:v>
                </c:pt>
                <c:pt idx="51379">
                  <c:v>44933.065972222219</c:v>
                </c:pt>
                <c:pt idx="51380">
                  <c:v>44933.069444444445</c:v>
                </c:pt>
                <c:pt idx="51381">
                  <c:v>44933.072916666664</c:v>
                </c:pt>
                <c:pt idx="51382">
                  <c:v>44933.076388888891</c:v>
                </c:pt>
                <c:pt idx="51383">
                  <c:v>44933.079861111109</c:v>
                </c:pt>
                <c:pt idx="51384">
                  <c:v>44933.083333333336</c:v>
                </c:pt>
                <c:pt idx="51385">
                  <c:v>44933.086805555555</c:v>
                </c:pt>
                <c:pt idx="51386">
                  <c:v>44933.090277777781</c:v>
                </c:pt>
                <c:pt idx="51387">
                  <c:v>44933.09375</c:v>
                </c:pt>
                <c:pt idx="51388">
                  <c:v>44933.097222222219</c:v>
                </c:pt>
                <c:pt idx="51389">
                  <c:v>44933.100694444445</c:v>
                </c:pt>
                <c:pt idx="51390">
                  <c:v>44933.104166666664</c:v>
                </c:pt>
                <c:pt idx="51391">
                  <c:v>44933.107638888891</c:v>
                </c:pt>
                <c:pt idx="51392">
                  <c:v>44933.111111111109</c:v>
                </c:pt>
                <c:pt idx="51393">
                  <c:v>44933.114583333336</c:v>
                </c:pt>
                <c:pt idx="51394">
                  <c:v>44933.118055555555</c:v>
                </c:pt>
                <c:pt idx="51395">
                  <c:v>44933.121527777781</c:v>
                </c:pt>
                <c:pt idx="51396">
                  <c:v>44933.125</c:v>
                </c:pt>
                <c:pt idx="51397">
                  <c:v>44933.128472222219</c:v>
                </c:pt>
                <c:pt idx="51398">
                  <c:v>44933.131944444445</c:v>
                </c:pt>
                <c:pt idx="51399">
                  <c:v>44933.135416666664</c:v>
                </c:pt>
                <c:pt idx="51400">
                  <c:v>44933.138888888891</c:v>
                </c:pt>
                <c:pt idx="51401">
                  <c:v>44933.142361111109</c:v>
                </c:pt>
                <c:pt idx="51402">
                  <c:v>44933.145833333336</c:v>
                </c:pt>
                <c:pt idx="51403">
                  <c:v>44933.149305555555</c:v>
                </c:pt>
                <c:pt idx="51404">
                  <c:v>44933.152777777781</c:v>
                </c:pt>
                <c:pt idx="51405">
                  <c:v>44933.15625</c:v>
                </c:pt>
                <c:pt idx="51406">
                  <c:v>44933.159722222219</c:v>
                </c:pt>
                <c:pt idx="51407">
                  <c:v>44933.163194444445</c:v>
                </c:pt>
                <c:pt idx="51408">
                  <c:v>44933.166666666664</c:v>
                </c:pt>
                <c:pt idx="51409">
                  <c:v>44933.170138888891</c:v>
                </c:pt>
                <c:pt idx="51410">
                  <c:v>44933.173611111109</c:v>
                </c:pt>
                <c:pt idx="51411">
                  <c:v>44933.177083333336</c:v>
                </c:pt>
                <c:pt idx="51412">
                  <c:v>44933.180555555555</c:v>
                </c:pt>
                <c:pt idx="51413">
                  <c:v>44933.184027777781</c:v>
                </c:pt>
                <c:pt idx="51414">
                  <c:v>44933.1875</c:v>
                </c:pt>
                <c:pt idx="51415">
                  <c:v>44933.190972222219</c:v>
                </c:pt>
                <c:pt idx="51416">
                  <c:v>44933.194444444445</c:v>
                </c:pt>
                <c:pt idx="51417">
                  <c:v>44933.197916666664</c:v>
                </c:pt>
                <c:pt idx="51418">
                  <c:v>44933.201388888891</c:v>
                </c:pt>
                <c:pt idx="51419">
                  <c:v>44933.204861111109</c:v>
                </c:pt>
                <c:pt idx="51420">
                  <c:v>44933.208333333336</c:v>
                </c:pt>
                <c:pt idx="51421">
                  <c:v>44933.211805555555</c:v>
                </c:pt>
                <c:pt idx="51422">
                  <c:v>44933.215277777781</c:v>
                </c:pt>
                <c:pt idx="51423">
                  <c:v>44933.21875</c:v>
                </c:pt>
                <c:pt idx="51424">
                  <c:v>44933.222222222219</c:v>
                </c:pt>
                <c:pt idx="51425">
                  <c:v>44933.225694444445</c:v>
                </c:pt>
                <c:pt idx="51426">
                  <c:v>44933.229166666664</c:v>
                </c:pt>
                <c:pt idx="51427">
                  <c:v>44933.232638888891</c:v>
                </c:pt>
                <c:pt idx="51428">
                  <c:v>44933.236111111109</c:v>
                </c:pt>
                <c:pt idx="51429">
                  <c:v>44933.239583333336</c:v>
                </c:pt>
                <c:pt idx="51430">
                  <c:v>44933.243055555555</c:v>
                </c:pt>
                <c:pt idx="51431">
                  <c:v>44933.246527777781</c:v>
                </c:pt>
                <c:pt idx="51432">
                  <c:v>44933.25</c:v>
                </c:pt>
                <c:pt idx="51433">
                  <c:v>44933.253472222219</c:v>
                </c:pt>
                <c:pt idx="51434">
                  <c:v>44933.256944444445</c:v>
                </c:pt>
                <c:pt idx="51435">
                  <c:v>44933.260416666664</c:v>
                </c:pt>
                <c:pt idx="51436">
                  <c:v>44933.263888888891</c:v>
                </c:pt>
                <c:pt idx="51437">
                  <c:v>44933.267361111109</c:v>
                </c:pt>
                <c:pt idx="51438">
                  <c:v>44933.270833333336</c:v>
                </c:pt>
                <c:pt idx="51439">
                  <c:v>44933.274305555555</c:v>
                </c:pt>
                <c:pt idx="51440">
                  <c:v>44933.277777777781</c:v>
                </c:pt>
                <c:pt idx="51441">
                  <c:v>44933.28125</c:v>
                </c:pt>
                <c:pt idx="51442">
                  <c:v>44933.284722222219</c:v>
                </c:pt>
                <c:pt idx="51443">
                  <c:v>44933.288194444445</c:v>
                </c:pt>
                <c:pt idx="51444">
                  <c:v>44933.291666666664</c:v>
                </c:pt>
                <c:pt idx="51445">
                  <c:v>44933.295138888891</c:v>
                </c:pt>
                <c:pt idx="51446">
                  <c:v>44933.298611111109</c:v>
                </c:pt>
                <c:pt idx="51447">
                  <c:v>44933.302083333336</c:v>
                </c:pt>
                <c:pt idx="51448">
                  <c:v>44933.305555555555</c:v>
                </c:pt>
                <c:pt idx="51449">
                  <c:v>44933.309027777781</c:v>
                </c:pt>
                <c:pt idx="51450">
                  <c:v>44933.3125</c:v>
                </c:pt>
                <c:pt idx="51451">
                  <c:v>44933.315972222219</c:v>
                </c:pt>
                <c:pt idx="51452">
                  <c:v>44933.319444444445</c:v>
                </c:pt>
                <c:pt idx="51453">
                  <c:v>44933.322916666664</c:v>
                </c:pt>
                <c:pt idx="51454">
                  <c:v>44933.326388888891</c:v>
                </c:pt>
                <c:pt idx="51455">
                  <c:v>44933.329861111109</c:v>
                </c:pt>
                <c:pt idx="51456">
                  <c:v>44933.333333333336</c:v>
                </c:pt>
                <c:pt idx="51457">
                  <c:v>44933.336805555555</c:v>
                </c:pt>
                <c:pt idx="51458">
                  <c:v>44933.340277777781</c:v>
                </c:pt>
                <c:pt idx="51459">
                  <c:v>44933.34375</c:v>
                </c:pt>
                <c:pt idx="51460">
                  <c:v>44933.347222222219</c:v>
                </c:pt>
                <c:pt idx="51461">
                  <c:v>44933.350694444445</c:v>
                </c:pt>
                <c:pt idx="51462">
                  <c:v>44933.354166666664</c:v>
                </c:pt>
                <c:pt idx="51463">
                  <c:v>44933.357638888891</c:v>
                </c:pt>
                <c:pt idx="51464">
                  <c:v>44933.361111111109</c:v>
                </c:pt>
                <c:pt idx="51465">
                  <c:v>44933.364583333336</c:v>
                </c:pt>
                <c:pt idx="51466">
                  <c:v>44933.368055555555</c:v>
                </c:pt>
                <c:pt idx="51467">
                  <c:v>44933.371527777781</c:v>
                </c:pt>
                <c:pt idx="51468">
                  <c:v>44933.375</c:v>
                </c:pt>
                <c:pt idx="51469">
                  <c:v>44933.378472222219</c:v>
                </c:pt>
                <c:pt idx="51470">
                  <c:v>44933.381944444445</c:v>
                </c:pt>
                <c:pt idx="51471">
                  <c:v>44933.385416666664</c:v>
                </c:pt>
                <c:pt idx="51472">
                  <c:v>44933.388888888891</c:v>
                </c:pt>
                <c:pt idx="51473">
                  <c:v>44933.392361111109</c:v>
                </c:pt>
                <c:pt idx="51474">
                  <c:v>44933.395833333336</c:v>
                </c:pt>
                <c:pt idx="51475">
                  <c:v>44933.399305555555</c:v>
                </c:pt>
                <c:pt idx="51476">
                  <c:v>44933.402777777781</c:v>
                </c:pt>
                <c:pt idx="51477">
                  <c:v>44933.40625</c:v>
                </c:pt>
                <c:pt idx="51478">
                  <c:v>44933.409722222219</c:v>
                </c:pt>
                <c:pt idx="51479">
                  <c:v>44933.413194444445</c:v>
                </c:pt>
                <c:pt idx="51480">
                  <c:v>44933.416666666664</c:v>
                </c:pt>
                <c:pt idx="51481">
                  <c:v>44933.420138888891</c:v>
                </c:pt>
                <c:pt idx="51482">
                  <c:v>44933.423611111109</c:v>
                </c:pt>
                <c:pt idx="51483">
                  <c:v>44933.427083333336</c:v>
                </c:pt>
                <c:pt idx="51484">
                  <c:v>44933.430555555555</c:v>
                </c:pt>
                <c:pt idx="51485">
                  <c:v>44933.434027777781</c:v>
                </c:pt>
                <c:pt idx="51486">
                  <c:v>44933.4375</c:v>
                </c:pt>
                <c:pt idx="51487">
                  <c:v>44933.440972222219</c:v>
                </c:pt>
                <c:pt idx="51488">
                  <c:v>44933.444444444445</c:v>
                </c:pt>
                <c:pt idx="51489">
                  <c:v>44933.447916666664</c:v>
                </c:pt>
                <c:pt idx="51490">
                  <c:v>44933.451388888891</c:v>
                </c:pt>
                <c:pt idx="51491">
                  <c:v>44933.454861111109</c:v>
                </c:pt>
                <c:pt idx="51492">
                  <c:v>44933.458333333336</c:v>
                </c:pt>
                <c:pt idx="51493">
                  <c:v>44933.461805555555</c:v>
                </c:pt>
                <c:pt idx="51494">
                  <c:v>44933.465277777781</c:v>
                </c:pt>
                <c:pt idx="51495">
                  <c:v>44933.46875</c:v>
                </c:pt>
                <c:pt idx="51496">
                  <c:v>44933.472222222219</c:v>
                </c:pt>
                <c:pt idx="51497">
                  <c:v>44933.475694444445</c:v>
                </c:pt>
                <c:pt idx="51498">
                  <c:v>44933.479166666664</c:v>
                </c:pt>
                <c:pt idx="51499">
                  <c:v>44933.482638888891</c:v>
                </c:pt>
                <c:pt idx="51500">
                  <c:v>44933.486111111109</c:v>
                </c:pt>
                <c:pt idx="51501">
                  <c:v>44933.489583333336</c:v>
                </c:pt>
                <c:pt idx="51502">
                  <c:v>44933.493055555555</c:v>
                </c:pt>
                <c:pt idx="51503">
                  <c:v>44933.496527777781</c:v>
                </c:pt>
                <c:pt idx="51504">
                  <c:v>44933.5</c:v>
                </c:pt>
                <c:pt idx="51505">
                  <c:v>44933.503472222219</c:v>
                </c:pt>
                <c:pt idx="51506">
                  <c:v>44933.506944444445</c:v>
                </c:pt>
                <c:pt idx="51507">
                  <c:v>44933.510416666664</c:v>
                </c:pt>
                <c:pt idx="51508">
                  <c:v>44933.513888888891</c:v>
                </c:pt>
                <c:pt idx="51509">
                  <c:v>44933.517361111109</c:v>
                </c:pt>
                <c:pt idx="51510">
                  <c:v>44933.520833333336</c:v>
                </c:pt>
                <c:pt idx="51511">
                  <c:v>44933.524305555555</c:v>
                </c:pt>
                <c:pt idx="51512">
                  <c:v>44933.527777777781</c:v>
                </c:pt>
                <c:pt idx="51513">
                  <c:v>44933.53125</c:v>
                </c:pt>
                <c:pt idx="51514">
                  <c:v>44933.534722222219</c:v>
                </c:pt>
                <c:pt idx="51515">
                  <c:v>44933.538194444445</c:v>
                </c:pt>
                <c:pt idx="51516">
                  <c:v>44933.541666666664</c:v>
                </c:pt>
                <c:pt idx="51517">
                  <c:v>44933.545138888891</c:v>
                </c:pt>
                <c:pt idx="51518">
                  <c:v>44933.548611111109</c:v>
                </c:pt>
                <c:pt idx="51519">
                  <c:v>44933.552083333336</c:v>
                </c:pt>
                <c:pt idx="51520">
                  <c:v>44933.555555555555</c:v>
                </c:pt>
                <c:pt idx="51521">
                  <c:v>44933.559027777781</c:v>
                </c:pt>
                <c:pt idx="51522">
                  <c:v>44933.5625</c:v>
                </c:pt>
                <c:pt idx="51523">
                  <c:v>44933.565972222219</c:v>
                </c:pt>
                <c:pt idx="51524">
                  <c:v>44933.569444444445</c:v>
                </c:pt>
                <c:pt idx="51525">
                  <c:v>44933.572916666664</c:v>
                </c:pt>
                <c:pt idx="51526">
                  <c:v>44933.576388888891</c:v>
                </c:pt>
                <c:pt idx="51527">
                  <c:v>44933.579861111109</c:v>
                </c:pt>
                <c:pt idx="51528">
                  <c:v>44933.583333333336</c:v>
                </c:pt>
                <c:pt idx="51529">
                  <c:v>44933.586805555555</c:v>
                </c:pt>
                <c:pt idx="51530">
                  <c:v>44933.590277777781</c:v>
                </c:pt>
                <c:pt idx="51531">
                  <c:v>44933.59375</c:v>
                </c:pt>
                <c:pt idx="51532">
                  <c:v>44933.597222222219</c:v>
                </c:pt>
                <c:pt idx="51533">
                  <c:v>44933.600694444445</c:v>
                </c:pt>
                <c:pt idx="51534">
                  <c:v>44933.604166666664</c:v>
                </c:pt>
                <c:pt idx="51535">
                  <c:v>44933.607638888891</c:v>
                </c:pt>
                <c:pt idx="51536">
                  <c:v>44933.611111111109</c:v>
                </c:pt>
                <c:pt idx="51537">
                  <c:v>44933.614583333336</c:v>
                </c:pt>
                <c:pt idx="51538">
                  <c:v>44933.618055555555</c:v>
                </c:pt>
                <c:pt idx="51539">
                  <c:v>44933.621527777781</c:v>
                </c:pt>
                <c:pt idx="51540">
                  <c:v>44933.625</c:v>
                </c:pt>
                <c:pt idx="51541">
                  <c:v>44933.628472222219</c:v>
                </c:pt>
                <c:pt idx="51542">
                  <c:v>44933.631944444445</c:v>
                </c:pt>
                <c:pt idx="51543">
                  <c:v>44933.635416666664</c:v>
                </c:pt>
                <c:pt idx="51544">
                  <c:v>44933.638888888891</c:v>
                </c:pt>
                <c:pt idx="51545">
                  <c:v>44933.642361111109</c:v>
                </c:pt>
                <c:pt idx="51546">
                  <c:v>44933.645833333336</c:v>
                </c:pt>
                <c:pt idx="51547">
                  <c:v>44933.649305555555</c:v>
                </c:pt>
                <c:pt idx="51548">
                  <c:v>44933.652777777781</c:v>
                </c:pt>
                <c:pt idx="51549">
                  <c:v>44933.65625</c:v>
                </c:pt>
                <c:pt idx="51550">
                  <c:v>44933.659722222219</c:v>
                </c:pt>
                <c:pt idx="51551">
                  <c:v>44933.663194444445</c:v>
                </c:pt>
                <c:pt idx="51552">
                  <c:v>44933.666666666664</c:v>
                </c:pt>
                <c:pt idx="51553">
                  <c:v>44933.670138888891</c:v>
                </c:pt>
                <c:pt idx="51554">
                  <c:v>44933.673611111109</c:v>
                </c:pt>
                <c:pt idx="51555">
                  <c:v>44933.677083333336</c:v>
                </c:pt>
                <c:pt idx="51556">
                  <c:v>44933.680555555555</c:v>
                </c:pt>
                <c:pt idx="51557">
                  <c:v>44933.684027777781</c:v>
                </c:pt>
                <c:pt idx="51558">
                  <c:v>44933.6875</c:v>
                </c:pt>
                <c:pt idx="51559">
                  <c:v>44933.690972222219</c:v>
                </c:pt>
                <c:pt idx="51560">
                  <c:v>44933.694444444445</c:v>
                </c:pt>
                <c:pt idx="51561">
                  <c:v>44933.697916666664</c:v>
                </c:pt>
                <c:pt idx="51562">
                  <c:v>44933.701388888891</c:v>
                </c:pt>
                <c:pt idx="51563">
                  <c:v>44933.704861111109</c:v>
                </c:pt>
                <c:pt idx="51564">
                  <c:v>44933.708333333336</c:v>
                </c:pt>
                <c:pt idx="51565">
                  <c:v>44933.711805555555</c:v>
                </c:pt>
                <c:pt idx="51566">
                  <c:v>44933.715277777781</c:v>
                </c:pt>
                <c:pt idx="51567">
                  <c:v>44933.71875</c:v>
                </c:pt>
                <c:pt idx="51568">
                  <c:v>44933.722222222219</c:v>
                </c:pt>
                <c:pt idx="51569">
                  <c:v>44933.725694444445</c:v>
                </c:pt>
                <c:pt idx="51570">
                  <c:v>44933.729166666664</c:v>
                </c:pt>
                <c:pt idx="51571">
                  <c:v>44933.732638888891</c:v>
                </c:pt>
                <c:pt idx="51572">
                  <c:v>44933.736111111109</c:v>
                </c:pt>
                <c:pt idx="51573">
                  <c:v>44933.739583333336</c:v>
                </c:pt>
                <c:pt idx="51574">
                  <c:v>44933.743055555555</c:v>
                </c:pt>
                <c:pt idx="51575">
                  <c:v>44933.746527777781</c:v>
                </c:pt>
                <c:pt idx="51576">
                  <c:v>44933.75</c:v>
                </c:pt>
                <c:pt idx="51577">
                  <c:v>44933.753472222219</c:v>
                </c:pt>
                <c:pt idx="51578">
                  <c:v>44933.756944444445</c:v>
                </c:pt>
                <c:pt idx="51579">
                  <c:v>44933.760416666664</c:v>
                </c:pt>
                <c:pt idx="51580">
                  <c:v>44933.763888888891</c:v>
                </c:pt>
                <c:pt idx="51581">
                  <c:v>44933.767361111109</c:v>
                </c:pt>
                <c:pt idx="51582">
                  <c:v>44933.770833333336</c:v>
                </c:pt>
                <c:pt idx="51583">
                  <c:v>44933.774305555555</c:v>
                </c:pt>
                <c:pt idx="51584">
                  <c:v>44933.777777777781</c:v>
                </c:pt>
                <c:pt idx="51585">
                  <c:v>44933.78125</c:v>
                </c:pt>
                <c:pt idx="51586">
                  <c:v>44933.784722222219</c:v>
                </c:pt>
                <c:pt idx="51587">
                  <c:v>44933.788194444445</c:v>
                </c:pt>
                <c:pt idx="51588">
                  <c:v>44933.791666666664</c:v>
                </c:pt>
                <c:pt idx="51589">
                  <c:v>44933.795138888891</c:v>
                </c:pt>
                <c:pt idx="51590">
                  <c:v>44933.798611111109</c:v>
                </c:pt>
                <c:pt idx="51591">
                  <c:v>44933.802083333336</c:v>
                </c:pt>
                <c:pt idx="51592">
                  <c:v>44933.805555555555</c:v>
                </c:pt>
                <c:pt idx="51593">
                  <c:v>44933.809027777781</c:v>
                </c:pt>
                <c:pt idx="51594">
                  <c:v>44933.8125</c:v>
                </c:pt>
                <c:pt idx="51595">
                  <c:v>44933.815972222219</c:v>
                </c:pt>
                <c:pt idx="51596">
                  <c:v>44933.819444444445</c:v>
                </c:pt>
                <c:pt idx="51597">
                  <c:v>44933.822916666664</c:v>
                </c:pt>
                <c:pt idx="51598">
                  <c:v>44933.826388888891</c:v>
                </c:pt>
                <c:pt idx="51599">
                  <c:v>44933.829861111109</c:v>
                </c:pt>
                <c:pt idx="51600">
                  <c:v>44933.833333333336</c:v>
                </c:pt>
                <c:pt idx="51601">
                  <c:v>44933.836805555555</c:v>
                </c:pt>
                <c:pt idx="51602">
                  <c:v>44933.840277777781</c:v>
                </c:pt>
                <c:pt idx="51603">
                  <c:v>44933.84375</c:v>
                </c:pt>
                <c:pt idx="51604">
                  <c:v>44933.847222222219</c:v>
                </c:pt>
                <c:pt idx="51605">
                  <c:v>44933.850694444445</c:v>
                </c:pt>
                <c:pt idx="51606">
                  <c:v>44933.854166666664</c:v>
                </c:pt>
                <c:pt idx="51607">
                  <c:v>44933.857638888891</c:v>
                </c:pt>
                <c:pt idx="51608">
                  <c:v>44933.861111111109</c:v>
                </c:pt>
                <c:pt idx="51609">
                  <c:v>44933.864583333336</c:v>
                </c:pt>
                <c:pt idx="51610">
                  <c:v>44933.868055555555</c:v>
                </c:pt>
                <c:pt idx="51611">
                  <c:v>44933.871527777781</c:v>
                </c:pt>
                <c:pt idx="51612">
                  <c:v>44933.875</c:v>
                </c:pt>
                <c:pt idx="51613">
                  <c:v>44933.878472222219</c:v>
                </c:pt>
                <c:pt idx="51614">
                  <c:v>44933.881944444445</c:v>
                </c:pt>
                <c:pt idx="51615">
                  <c:v>44933.885416666664</c:v>
                </c:pt>
                <c:pt idx="51616">
                  <c:v>44933.888888888891</c:v>
                </c:pt>
                <c:pt idx="51617">
                  <c:v>44933.892361111109</c:v>
                </c:pt>
                <c:pt idx="51618">
                  <c:v>44933.895833333336</c:v>
                </c:pt>
                <c:pt idx="51619">
                  <c:v>44933.899305555555</c:v>
                </c:pt>
                <c:pt idx="51620">
                  <c:v>44933.902777777781</c:v>
                </c:pt>
                <c:pt idx="51621">
                  <c:v>44933.90625</c:v>
                </c:pt>
                <c:pt idx="51622">
                  <c:v>44933.909722222219</c:v>
                </c:pt>
                <c:pt idx="51623">
                  <c:v>44933.913194444445</c:v>
                </c:pt>
                <c:pt idx="51624">
                  <c:v>44933.916666666664</c:v>
                </c:pt>
                <c:pt idx="51625">
                  <c:v>44933.920138888891</c:v>
                </c:pt>
                <c:pt idx="51626">
                  <c:v>44933.923611111109</c:v>
                </c:pt>
                <c:pt idx="51627">
                  <c:v>44933.927083333336</c:v>
                </c:pt>
                <c:pt idx="51628">
                  <c:v>44933.930555555555</c:v>
                </c:pt>
                <c:pt idx="51629">
                  <c:v>44933.934027777781</c:v>
                </c:pt>
                <c:pt idx="51630">
                  <c:v>44933.9375</c:v>
                </c:pt>
                <c:pt idx="51631">
                  <c:v>44933.940972222219</c:v>
                </c:pt>
                <c:pt idx="51632">
                  <c:v>44933.944444444445</c:v>
                </c:pt>
                <c:pt idx="51633">
                  <c:v>44933.947916666664</c:v>
                </c:pt>
                <c:pt idx="51634">
                  <c:v>44933.951388888891</c:v>
                </c:pt>
                <c:pt idx="51635">
                  <c:v>44933.954861111109</c:v>
                </c:pt>
                <c:pt idx="51636">
                  <c:v>44933.958333333336</c:v>
                </c:pt>
                <c:pt idx="51637">
                  <c:v>44933.961805555555</c:v>
                </c:pt>
                <c:pt idx="51638">
                  <c:v>44933.965277777781</c:v>
                </c:pt>
                <c:pt idx="51639">
                  <c:v>44933.96875</c:v>
                </c:pt>
                <c:pt idx="51640">
                  <c:v>44933.972222222219</c:v>
                </c:pt>
                <c:pt idx="51641">
                  <c:v>44933.975694444445</c:v>
                </c:pt>
                <c:pt idx="51642">
                  <c:v>44933.979166666664</c:v>
                </c:pt>
                <c:pt idx="51643">
                  <c:v>44933.982638888891</c:v>
                </c:pt>
                <c:pt idx="51644">
                  <c:v>44933.986111111109</c:v>
                </c:pt>
                <c:pt idx="51645">
                  <c:v>44933.989583333336</c:v>
                </c:pt>
                <c:pt idx="51646">
                  <c:v>44933.993055555555</c:v>
                </c:pt>
                <c:pt idx="51647">
                  <c:v>44933.996527777781</c:v>
                </c:pt>
                <c:pt idx="51648">
                  <c:v>44934</c:v>
                </c:pt>
                <c:pt idx="51649">
                  <c:v>44934.003472222219</c:v>
                </c:pt>
                <c:pt idx="51650">
                  <c:v>44934.006944444445</c:v>
                </c:pt>
                <c:pt idx="51651">
                  <c:v>44934.010416666664</c:v>
                </c:pt>
                <c:pt idx="51652">
                  <c:v>44934.013888888891</c:v>
                </c:pt>
                <c:pt idx="51653">
                  <c:v>44934.017361111109</c:v>
                </c:pt>
                <c:pt idx="51654">
                  <c:v>44934.020833333336</c:v>
                </c:pt>
                <c:pt idx="51655">
                  <c:v>44934.024305555555</c:v>
                </c:pt>
                <c:pt idx="51656">
                  <c:v>44934.027777777781</c:v>
                </c:pt>
                <c:pt idx="51657">
                  <c:v>44934.03125</c:v>
                </c:pt>
                <c:pt idx="51658">
                  <c:v>44934.034722222219</c:v>
                </c:pt>
                <c:pt idx="51659">
                  <c:v>44934.038194444445</c:v>
                </c:pt>
                <c:pt idx="51660">
                  <c:v>44934.041666666664</c:v>
                </c:pt>
                <c:pt idx="51661">
                  <c:v>44934.045138888891</c:v>
                </c:pt>
                <c:pt idx="51662">
                  <c:v>44934.048611111109</c:v>
                </c:pt>
                <c:pt idx="51663">
                  <c:v>44934.052083333336</c:v>
                </c:pt>
                <c:pt idx="51664">
                  <c:v>44934.055555555555</c:v>
                </c:pt>
                <c:pt idx="51665">
                  <c:v>44934.059027777781</c:v>
                </c:pt>
                <c:pt idx="51666">
                  <c:v>44934.0625</c:v>
                </c:pt>
                <c:pt idx="51667">
                  <c:v>44934.065972222219</c:v>
                </c:pt>
                <c:pt idx="51668">
                  <c:v>44934.069444444445</c:v>
                </c:pt>
                <c:pt idx="51669">
                  <c:v>44934.072916666664</c:v>
                </c:pt>
                <c:pt idx="51670">
                  <c:v>44934.076388888891</c:v>
                </c:pt>
                <c:pt idx="51671">
                  <c:v>44934.079861111109</c:v>
                </c:pt>
                <c:pt idx="51672">
                  <c:v>44934.083333333336</c:v>
                </c:pt>
                <c:pt idx="51673">
                  <c:v>44934.086805555555</c:v>
                </c:pt>
                <c:pt idx="51674">
                  <c:v>44934.090277777781</c:v>
                </c:pt>
                <c:pt idx="51675">
                  <c:v>44934.09375</c:v>
                </c:pt>
                <c:pt idx="51676">
                  <c:v>44934.097222222219</c:v>
                </c:pt>
                <c:pt idx="51677">
                  <c:v>44934.100694444445</c:v>
                </c:pt>
                <c:pt idx="51678">
                  <c:v>44934.104166666664</c:v>
                </c:pt>
                <c:pt idx="51679">
                  <c:v>44934.107638888891</c:v>
                </c:pt>
                <c:pt idx="51680">
                  <c:v>44934.111111111109</c:v>
                </c:pt>
                <c:pt idx="51681">
                  <c:v>44934.114583333336</c:v>
                </c:pt>
                <c:pt idx="51682">
                  <c:v>44934.118055555555</c:v>
                </c:pt>
                <c:pt idx="51683">
                  <c:v>44934.121527777781</c:v>
                </c:pt>
                <c:pt idx="51684">
                  <c:v>44934.125</c:v>
                </c:pt>
                <c:pt idx="51685">
                  <c:v>44934.128472222219</c:v>
                </c:pt>
                <c:pt idx="51686">
                  <c:v>44934.131944444445</c:v>
                </c:pt>
                <c:pt idx="51687">
                  <c:v>44934.135416666664</c:v>
                </c:pt>
                <c:pt idx="51688">
                  <c:v>44934.138888888891</c:v>
                </c:pt>
                <c:pt idx="51689">
                  <c:v>44934.142361111109</c:v>
                </c:pt>
                <c:pt idx="51690">
                  <c:v>44934.145833333336</c:v>
                </c:pt>
                <c:pt idx="51691">
                  <c:v>44934.149305555555</c:v>
                </c:pt>
                <c:pt idx="51692">
                  <c:v>44934.152777777781</c:v>
                </c:pt>
                <c:pt idx="51693">
                  <c:v>44934.15625</c:v>
                </c:pt>
                <c:pt idx="51694">
                  <c:v>44934.159722222219</c:v>
                </c:pt>
                <c:pt idx="51695">
                  <c:v>44934.163194444445</c:v>
                </c:pt>
                <c:pt idx="51696">
                  <c:v>44934.166666666664</c:v>
                </c:pt>
                <c:pt idx="51697">
                  <c:v>44934.170138888891</c:v>
                </c:pt>
                <c:pt idx="51698">
                  <c:v>44934.173611111109</c:v>
                </c:pt>
                <c:pt idx="51699">
                  <c:v>44934.177083333336</c:v>
                </c:pt>
                <c:pt idx="51700">
                  <c:v>44934.180555555555</c:v>
                </c:pt>
                <c:pt idx="51701">
                  <c:v>44934.184027777781</c:v>
                </c:pt>
                <c:pt idx="51702">
                  <c:v>44934.1875</c:v>
                </c:pt>
                <c:pt idx="51703">
                  <c:v>44934.190972222219</c:v>
                </c:pt>
                <c:pt idx="51704">
                  <c:v>44934.194444444445</c:v>
                </c:pt>
                <c:pt idx="51705">
                  <c:v>44934.197916666664</c:v>
                </c:pt>
                <c:pt idx="51706">
                  <c:v>44934.201388888891</c:v>
                </c:pt>
                <c:pt idx="51707">
                  <c:v>44934.204861111109</c:v>
                </c:pt>
                <c:pt idx="51708">
                  <c:v>44934.208333333336</c:v>
                </c:pt>
                <c:pt idx="51709">
                  <c:v>44934.211805555555</c:v>
                </c:pt>
                <c:pt idx="51710">
                  <c:v>44934.215277777781</c:v>
                </c:pt>
                <c:pt idx="51711">
                  <c:v>44934.21875</c:v>
                </c:pt>
                <c:pt idx="51712">
                  <c:v>44934.222222222219</c:v>
                </c:pt>
                <c:pt idx="51713">
                  <c:v>44934.225694444445</c:v>
                </c:pt>
                <c:pt idx="51714">
                  <c:v>44934.229166666664</c:v>
                </c:pt>
                <c:pt idx="51715">
                  <c:v>44934.232638888891</c:v>
                </c:pt>
                <c:pt idx="51716">
                  <c:v>44934.236111111109</c:v>
                </c:pt>
                <c:pt idx="51717">
                  <c:v>44934.239583333336</c:v>
                </c:pt>
                <c:pt idx="51718">
                  <c:v>44934.243055555555</c:v>
                </c:pt>
                <c:pt idx="51719">
                  <c:v>44934.246527777781</c:v>
                </c:pt>
                <c:pt idx="51720">
                  <c:v>44934.25</c:v>
                </c:pt>
                <c:pt idx="51721">
                  <c:v>44934.253472222219</c:v>
                </c:pt>
                <c:pt idx="51722">
                  <c:v>44934.256944444445</c:v>
                </c:pt>
                <c:pt idx="51723">
                  <c:v>44934.260416666664</c:v>
                </c:pt>
                <c:pt idx="51724">
                  <c:v>44934.263888888891</c:v>
                </c:pt>
                <c:pt idx="51725">
                  <c:v>44934.267361111109</c:v>
                </c:pt>
                <c:pt idx="51726">
                  <c:v>44934.270833333336</c:v>
                </c:pt>
                <c:pt idx="51727">
                  <c:v>44934.274305555555</c:v>
                </c:pt>
                <c:pt idx="51728">
                  <c:v>44934.277777777781</c:v>
                </c:pt>
                <c:pt idx="51729">
                  <c:v>44934.28125</c:v>
                </c:pt>
                <c:pt idx="51730">
                  <c:v>44934.284722222219</c:v>
                </c:pt>
                <c:pt idx="51731">
                  <c:v>44934.288194444445</c:v>
                </c:pt>
                <c:pt idx="51732">
                  <c:v>44934.291666666664</c:v>
                </c:pt>
                <c:pt idx="51733">
                  <c:v>44934.295138888891</c:v>
                </c:pt>
                <c:pt idx="51734">
                  <c:v>44934.298611111109</c:v>
                </c:pt>
                <c:pt idx="51735">
                  <c:v>44934.302083333336</c:v>
                </c:pt>
                <c:pt idx="51736">
                  <c:v>44934.305555555555</c:v>
                </c:pt>
                <c:pt idx="51737">
                  <c:v>44934.309027777781</c:v>
                </c:pt>
                <c:pt idx="51738">
                  <c:v>44934.3125</c:v>
                </c:pt>
                <c:pt idx="51739">
                  <c:v>44934.315972222219</c:v>
                </c:pt>
                <c:pt idx="51740">
                  <c:v>44934.319444444445</c:v>
                </c:pt>
                <c:pt idx="51741">
                  <c:v>44934.322916666664</c:v>
                </c:pt>
                <c:pt idx="51742">
                  <c:v>44934.326388888891</c:v>
                </c:pt>
                <c:pt idx="51743">
                  <c:v>44934.329861111109</c:v>
                </c:pt>
                <c:pt idx="51744">
                  <c:v>44934.333333333336</c:v>
                </c:pt>
                <c:pt idx="51745">
                  <c:v>44934.336805555555</c:v>
                </c:pt>
                <c:pt idx="51746">
                  <c:v>44934.340277777781</c:v>
                </c:pt>
                <c:pt idx="51747">
                  <c:v>44934.34375</c:v>
                </c:pt>
                <c:pt idx="51748">
                  <c:v>44934.347222222219</c:v>
                </c:pt>
                <c:pt idx="51749">
                  <c:v>44934.350694444445</c:v>
                </c:pt>
                <c:pt idx="51750">
                  <c:v>44934.354166666664</c:v>
                </c:pt>
                <c:pt idx="51751">
                  <c:v>44934.357638888891</c:v>
                </c:pt>
                <c:pt idx="51752">
                  <c:v>44934.361111111109</c:v>
                </c:pt>
                <c:pt idx="51753">
                  <c:v>44934.364583333336</c:v>
                </c:pt>
                <c:pt idx="51754">
                  <c:v>44934.368055555555</c:v>
                </c:pt>
                <c:pt idx="51755">
                  <c:v>44934.371527777781</c:v>
                </c:pt>
                <c:pt idx="51756">
                  <c:v>44934.375</c:v>
                </c:pt>
                <c:pt idx="51757">
                  <c:v>44934.378472222219</c:v>
                </c:pt>
                <c:pt idx="51758">
                  <c:v>44934.381944444445</c:v>
                </c:pt>
                <c:pt idx="51759">
                  <c:v>44934.385416666664</c:v>
                </c:pt>
                <c:pt idx="51760">
                  <c:v>44934.388888888891</c:v>
                </c:pt>
                <c:pt idx="51761">
                  <c:v>44934.392361111109</c:v>
                </c:pt>
                <c:pt idx="51762">
                  <c:v>44934.395833333336</c:v>
                </c:pt>
                <c:pt idx="51763">
                  <c:v>44934.399305555555</c:v>
                </c:pt>
                <c:pt idx="51764">
                  <c:v>44934.402777777781</c:v>
                </c:pt>
                <c:pt idx="51765">
                  <c:v>44934.40625</c:v>
                </c:pt>
                <c:pt idx="51766">
                  <c:v>44934.409722222219</c:v>
                </c:pt>
                <c:pt idx="51767">
                  <c:v>44934.413194444445</c:v>
                </c:pt>
                <c:pt idx="51768">
                  <c:v>44934.416666666664</c:v>
                </c:pt>
                <c:pt idx="51769">
                  <c:v>44934.420138888891</c:v>
                </c:pt>
                <c:pt idx="51770">
                  <c:v>44934.423611111109</c:v>
                </c:pt>
                <c:pt idx="51771">
                  <c:v>44934.427083333336</c:v>
                </c:pt>
                <c:pt idx="51772">
                  <c:v>44934.430555555555</c:v>
                </c:pt>
                <c:pt idx="51773">
                  <c:v>44934.434027777781</c:v>
                </c:pt>
                <c:pt idx="51774">
                  <c:v>44934.4375</c:v>
                </c:pt>
                <c:pt idx="51775">
                  <c:v>44934.440972222219</c:v>
                </c:pt>
                <c:pt idx="51776">
                  <c:v>44934.444444444445</c:v>
                </c:pt>
                <c:pt idx="51777">
                  <c:v>44934.447916666664</c:v>
                </c:pt>
                <c:pt idx="51778">
                  <c:v>44934.451388888891</c:v>
                </c:pt>
                <c:pt idx="51779">
                  <c:v>44934.454861111109</c:v>
                </c:pt>
                <c:pt idx="51780">
                  <c:v>44934.458333333336</c:v>
                </c:pt>
                <c:pt idx="51781">
                  <c:v>44934.461805555555</c:v>
                </c:pt>
                <c:pt idx="51782">
                  <c:v>44934.465277777781</c:v>
                </c:pt>
                <c:pt idx="51783">
                  <c:v>44934.46875</c:v>
                </c:pt>
                <c:pt idx="51784">
                  <c:v>44934.472222222219</c:v>
                </c:pt>
                <c:pt idx="51785">
                  <c:v>44934.475694444445</c:v>
                </c:pt>
                <c:pt idx="51786">
                  <c:v>44934.479166666664</c:v>
                </c:pt>
                <c:pt idx="51787">
                  <c:v>44934.482638888891</c:v>
                </c:pt>
                <c:pt idx="51788">
                  <c:v>44934.486111111109</c:v>
                </c:pt>
                <c:pt idx="51789">
                  <c:v>44934.489583333336</c:v>
                </c:pt>
                <c:pt idx="51790">
                  <c:v>44934.493055555555</c:v>
                </c:pt>
                <c:pt idx="51791">
                  <c:v>44934.496527777781</c:v>
                </c:pt>
                <c:pt idx="51792">
                  <c:v>44934.5</c:v>
                </c:pt>
                <c:pt idx="51793">
                  <c:v>44934.503472222219</c:v>
                </c:pt>
                <c:pt idx="51794">
                  <c:v>44934.506944444445</c:v>
                </c:pt>
                <c:pt idx="51795">
                  <c:v>44934.510416666664</c:v>
                </c:pt>
                <c:pt idx="51796">
                  <c:v>44934.513888888891</c:v>
                </c:pt>
                <c:pt idx="51797">
                  <c:v>44934.517361111109</c:v>
                </c:pt>
                <c:pt idx="51798">
                  <c:v>44934.520833333336</c:v>
                </c:pt>
                <c:pt idx="51799">
                  <c:v>44934.524305555555</c:v>
                </c:pt>
                <c:pt idx="51800">
                  <c:v>44934.527777777781</c:v>
                </c:pt>
                <c:pt idx="51801">
                  <c:v>44934.53125</c:v>
                </c:pt>
                <c:pt idx="51802">
                  <c:v>44934.534722222219</c:v>
                </c:pt>
                <c:pt idx="51803">
                  <c:v>44934.538194444445</c:v>
                </c:pt>
                <c:pt idx="51804">
                  <c:v>44934.541666666664</c:v>
                </c:pt>
                <c:pt idx="51805">
                  <c:v>44934.545138888891</c:v>
                </c:pt>
                <c:pt idx="51806">
                  <c:v>44934.548611111109</c:v>
                </c:pt>
                <c:pt idx="51807">
                  <c:v>44934.552083333336</c:v>
                </c:pt>
                <c:pt idx="51808">
                  <c:v>44934.555555555555</c:v>
                </c:pt>
                <c:pt idx="51809">
                  <c:v>44934.559027777781</c:v>
                </c:pt>
                <c:pt idx="51810">
                  <c:v>44934.5625</c:v>
                </c:pt>
                <c:pt idx="51811">
                  <c:v>44934.565972222219</c:v>
                </c:pt>
                <c:pt idx="51812">
                  <c:v>44934.569444444445</c:v>
                </c:pt>
                <c:pt idx="51813">
                  <c:v>44934.572916666664</c:v>
                </c:pt>
                <c:pt idx="51814">
                  <c:v>44934.576388888891</c:v>
                </c:pt>
                <c:pt idx="51815">
                  <c:v>44934.579861111109</c:v>
                </c:pt>
                <c:pt idx="51816">
                  <c:v>44934.583333333336</c:v>
                </c:pt>
                <c:pt idx="51817">
                  <c:v>44934.586805555555</c:v>
                </c:pt>
                <c:pt idx="51818">
                  <c:v>44934.590277777781</c:v>
                </c:pt>
                <c:pt idx="51819">
                  <c:v>44934.59375</c:v>
                </c:pt>
                <c:pt idx="51820">
                  <c:v>44934.597222222219</c:v>
                </c:pt>
                <c:pt idx="51821">
                  <c:v>44934.600694444445</c:v>
                </c:pt>
                <c:pt idx="51822">
                  <c:v>44934.604166666664</c:v>
                </c:pt>
                <c:pt idx="51823">
                  <c:v>44934.607638888891</c:v>
                </c:pt>
                <c:pt idx="51824">
                  <c:v>44934.611111111109</c:v>
                </c:pt>
                <c:pt idx="51825">
                  <c:v>44934.614583333336</c:v>
                </c:pt>
                <c:pt idx="51826">
                  <c:v>44934.618055555555</c:v>
                </c:pt>
                <c:pt idx="51827">
                  <c:v>44934.621527777781</c:v>
                </c:pt>
                <c:pt idx="51828">
                  <c:v>44934.625</c:v>
                </c:pt>
                <c:pt idx="51829">
                  <c:v>44934.628472222219</c:v>
                </c:pt>
                <c:pt idx="51830">
                  <c:v>44934.631944444445</c:v>
                </c:pt>
                <c:pt idx="51831">
                  <c:v>44934.635416666664</c:v>
                </c:pt>
                <c:pt idx="51832">
                  <c:v>44934.638888888891</c:v>
                </c:pt>
                <c:pt idx="51833">
                  <c:v>44934.642361111109</c:v>
                </c:pt>
                <c:pt idx="51834">
                  <c:v>44934.645833333336</c:v>
                </c:pt>
                <c:pt idx="51835">
                  <c:v>44934.649305555555</c:v>
                </c:pt>
                <c:pt idx="51836">
                  <c:v>44934.652777777781</c:v>
                </c:pt>
                <c:pt idx="51837">
                  <c:v>44934.65625</c:v>
                </c:pt>
                <c:pt idx="51838">
                  <c:v>44934.659722222219</c:v>
                </c:pt>
                <c:pt idx="51839">
                  <c:v>44934.663194444445</c:v>
                </c:pt>
                <c:pt idx="51840">
                  <c:v>44934.666666666664</c:v>
                </c:pt>
                <c:pt idx="51841">
                  <c:v>44934.670138888891</c:v>
                </c:pt>
                <c:pt idx="51842">
                  <c:v>44934.673611111109</c:v>
                </c:pt>
                <c:pt idx="51843">
                  <c:v>44934.677083333336</c:v>
                </c:pt>
                <c:pt idx="51844">
                  <c:v>44934.680555555555</c:v>
                </c:pt>
                <c:pt idx="51845">
                  <c:v>44934.684027777781</c:v>
                </c:pt>
                <c:pt idx="51846">
                  <c:v>44934.6875</c:v>
                </c:pt>
                <c:pt idx="51847">
                  <c:v>44934.690972222219</c:v>
                </c:pt>
                <c:pt idx="51848">
                  <c:v>44934.694444444445</c:v>
                </c:pt>
                <c:pt idx="51849">
                  <c:v>44934.697916666664</c:v>
                </c:pt>
                <c:pt idx="51850">
                  <c:v>44934.701388888891</c:v>
                </c:pt>
                <c:pt idx="51851">
                  <c:v>44934.704861111109</c:v>
                </c:pt>
                <c:pt idx="51852">
                  <c:v>44934.708333333336</c:v>
                </c:pt>
                <c:pt idx="51853">
                  <c:v>44934.711805555555</c:v>
                </c:pt>
                <c:pt idx="51854">
                  <c:v>44934.715277777781</c:v>
                </c:pt>
                <c:pt idx="51855">
                  <c:v>44934.71875</c:v>
                </c:pt>
                <c:pt idx="51856">
                  <c:v>44934.722222222219</c:v>
                </c:pt>
                <c:pt idx="51857">
                  <c:v>44934.725694444445</c:v>
                </c:pt>
                <c:pt idx="51858">
                  <c:v>44934.729166666664</c:v>
                </c:pt>
                <c:pt idx="51859">
                  <c:v>44934.732638888891</c:v>
                </c:pt>
                <c:pt idx="51860">
                  <c:v>44934.736111111109</c:v>
                </c:pt>
                <c:pt idx="51861">
                  <c:v>44934.739583333336</c:v>
                </c:pt>
                <c:pt idx="51862">
                  <c:v>44934.743055555555</c:v>
                </c:pt>
                <c:pt idx="51863">
                  <c:v>44934.746527777781</c:v>
                </c:pt>
                <c:pt idx="51864">
                  <c:v>44934.75</c:v>
                </c:pt>
                <c:pt idx="51865">
                  <c:v>44934.753472222219</c:v>
                </c:pt>
                <c:pt idx="51866">
                  <c:v>44934.756944444445</c:v>
                </c:pt>
                <c:pt idx="51867">
                  <c:v>44934.760416666664</c:v>
                </c:pt>
                <c:pt idx="51868">
                  <c:v>44934.763888888891</c:v>
                </c:pt>
                <c:pt idx="51869">
                  <c:v>44934.767361111109</c:v>
                </c:pt>
                <c:pt idx="51870">
                  <c:v>44934.770833333336</c:v>
                </c:pt>
                <c:pt idx="51871">
                  <c:v>44934.774305555555</c:v>
                </c:pt>
                <c:pt idx="51872">
                  <c:v>44934.777777777781</c:v>
                </c:pt>
                <c:pt idx="51873">
                  <c:v>44934.78125</c:v>
                </c:pt>
                <c:pt idx="51874">
                  <c:v>44934.784722222219</c:v>
                </c:pt>
                <c:pt idx="51875">
                  <c:v>44934.788194444445</c:v>
                </c:pt>
                <c:pt idx="51876">
                  <c:v>44934.791666666664</c:v>
                </c:pt>
                <c:pt idx="51877">
                  <c:v>44934.795138888891</c:v>
                </c:pt>
                <c:pt idx="51878">
                  <c:v>44934.798611111109</c:v>
                </c:pt>
                <c:pt idx="51879">
                  <c:v>44934.802083333336</c:v>
                </c:pt>
                <c:pt idx="51880">
                  <c:v>44934.805555555555</c:v>
                </c:pt>
                <c:pt idx="51881">
                  <c:v>44934.809027777781</c:v>
                </c:pt>
                <c:pt idx="51882">
                  <c:v>44934.8125</c:v>
                </c:pt>
                <c:pt idx="51883">
                  <c:v>44934.815972222219</c:v>
                </c:pt>
                <c:pt idx="51884">
                  <c:v>44934.819444444445</c:v>
                </c:pt>
                <c:pt idx="51885">
                  <c:v>44934.822916666664</c:v>
                </c:pt>
                <c:pt idx="51886">
                  <c:v>44934.826388888891</c:v>
                </c:pt>
                <c:pt idx="51887">
                  <c:v>44934.829861111109</c:v>
                </c:pt>
                <c:pt idx="51888">
                  <c:v>44934.833333333336</c:v>
                </c:pt>
                <c:pt idx="51889">
                  <c:v>44934.836805555555</c:v>
                </c:pt>
                <c:pt idx="51890">
                  <c:v>44934.840277777781</c:v>
                </c:pt>
                <c:pt idx="51891">
                  <c:v>44934.84375</c:v>
                </c:pt>
                <c:pt idx="51892">
                  <c:v>44934.847222222219</c:v>
                </c:pt>
                <c:pt idx="51893">
                  <c:v>44934.850694444445</c:v>
                </c:pt>
                <c:pt idx="51894">
                  <c:v>44934.854166666664</c:v>
                </c:pt>
                <c:pt idx="51895">
                  <c:v>44934.857638888891</c:v>
                </c:pt>
                <c:pt idx="51896">
                  <c:v>44934.861111111109</c:v>
                </c:pt>
                <c:pt idx="51897">
                  <c:v>44934.864583333336</c:v>
                </c:pt>
                <c:pt idx="51898">
                  <c:v>44934.868055555555</c:v>
                </c:pt>
                <c:pt idx="51899">
                  <c:v>44934.871527777781</c:v>
                </c:pt>
                <c:pt idx="51900">
                  <c:v>44934.875</c:v>
                </c:pt>
                <c:pt idx="51901">
                  <c:v>44934.878472222219</c:v>
                </c:pt>
                <c:pt idx="51902">
                  <c:v>44934.881944444445</c:v>
                </c:pt>
                <c:pt idx="51903">
                  <c:v>44934.885416666664</c:v>
                </c:pt>
                <c:pt idx="51904">
                  <c:v>44934.888888888891</c:v>
                </c:pt>
                <c:pt idx="51905">
                  <c:v>44934.892361111109</c:v>
                </c:pt>
                <c:pt idx="51906">
                  <c:v>44934.895833333336</c:v>
                </c:pt>
                <c:pt idx="51907">
                  <c:v>44934.899305555555</c:v>
                </c:pt>
                <c:pt idx="51908">
                  <c:v>44934.902777777781</c:v>
                </c:pt>
                <c:pt idx="51909">
                  <c:v>44934.90625</c:v>
                </c:pt>
                <c:pt idx="51910">
                  <c:v>44934.909722222219</c:v>
                </c:pt>
                <c:pt idx="51911">
                  <c:v>44934.913194444445</c:v>
                </c:pt>
                <c:pt idx="51912">
                  <c:v>44934.916666666664</c:v>
                </c:pt>
                <c:pt idx="51913">
                  <c:v>44934.920138888891</c:v>
                </c:pt>
                <c:pt idx="51914">
                  <c:v>44934.923611111109</c:v>
                </c:pt>
                <c:pt idx="51915">
                  <c:v>44934.927083333336</c:v>
                </c:pt>
                <c:pt idx="51916">
                  <c:v>44934.930555555555</c:v>
                </c:pt>
                <c:pt idx="51917">
                  <c:v>44934.934027777781</c:v>
                </c:pt>
                <c:pt idx="51918">
                  <c:v>44934.9375</c:v>
                </c:pt>
                <c:pt idx="51919">
                  <c:v>44934.940972222219</c:v>
                </c:pt>
                <c:pt idx="51920">
                  <c:v>44934.944444444445</c:v>
                </c:pt>
                <c:pt idx="51921">
                  <c:v>44934.947916666664</c:v>
                </c:pt>
                <c:pt idx="51922">
                  <c:v>44934.951388888891</c:v>
                </c:pt>
                <c:pt idx="51923">
                  <c:v>44934.954861111109</c:v>
                </c:pt>
                <c:pt idx="51924">
                  <c:v>44934.958333333336</c:v>
                </c:pt>
                <c:pt idx="51925">
                  <c:v>44934.961805555555</c:v>
                </c:pt>
                <c:pt idx="51926">
                  <c:v>44934.965277777781</c:v>
                </c:pt>
                <c:pt idx="51927">
                  <c:v>44934.96875</c:v>
                </c:pt>
                <c:pt idx="51928">
                  <c:v>44934.972222222219</c:v>
                </c:pt>
                <c:pt idx="51929">
                  <c:v>44934.975694444445</c:v>
                </c:pt>
                <c:pt idx="51930">
                  <c:v>44934.979166666664</c:v>
                </c:pt>
                <c:pt idx="51931">
                  <c:v>44934.982638888891</c:v>
                </c:pt>
                <c:pt idx="51932">
                  <c:v>44934.986111111109</c:v>
                </c:pt>
                <c:pt idx="51933">
                  <c:v>44934.989583333336</c:v>
                </c:pt>
                <c:pt idx="51934">
                  <c:v>44934.993055555555</c:v>
                </c:pt>
                <c:pt idx="51935">
                  <c:v>44934.996527777781</c:v>
                </c:pt>
                <c:pt idx="51936">
                  <c:v>44935</c:v>
                </c:pt>
                <c:pt idx="51937">
                  <c:v>44935.003472222219</c:v>
                </c:pt>
                <c:pt idx="51938">
                  <c:v>44935.006944444445</c:v>
                </c:pt>
                <c:pt idx="51939">
                  <c:v>44935.010416666664</c:v>
                </c:pt>
                <c:pt idx="51940">
                  <c:v>44935.013888888891</c:v>
                </c:pt>
                <c:pt idx="51941">
                  <c:v>44935.017361111109</c:v>
                </c:pt>
                <c:pt idx="51942">
                  <c:v>44935.020833333336</c:v>
                </c:pt>
                <c:pt idx="51943">
                  <c:v>44935.024305555555</c:v>
                </c:pt>
                <c:pt idx="51944">
                  <c:v>44935.027777777781</c:v>
                </c:pt>
                <c:pt idx="51945">
                  <c:v>44935.03125</c:v>
                </c:pt>
                <c:pt idx="51946">
                  <c:v>44935.034722222219</c:v>
                </c:pt>
                <c:pt idx="51947">
                  <c:v>44935.038194444445</c:v>
                </c:pt>
                <c:pt idx="51948">
                  <c:v>44935.041666666664</c:v>
                </c:pt>
                <c:pt idx="51949">
                  <c:v>44935.045138888891</c:v>
                </c:pt>
                <c:pt idx="51950">
                  <c:v>44935.048611111109</c:v>
                </c:pt>
                <c:pt idx="51951">
                  <c:v>44935.052083333336</c:v>
                </c:pt>
                <c:pt idx="51952">
                  <c:v>44935.055555555555</c:v>
                </c:pt>
                <c:pt idx="51953">
                  <c:v>44935.059027777781</c:v>
                </c:pt>
                <c:pt idx="51954">
                  <c:v>44935.0625</c:v>
                </c:pt>
                <c:pt idx="51955">
                  <c:v>44935.065972222219</c:v>
                </c:pt>
                <c:pt idx="51956">
                  <c:v>44935.069444444445</c:v>
                </c:pt>
                <c:pt idx="51957">
                  <c:v>44935.072916666664</c:v>
                </c:pt>
                <c:pt idx="51958">
                  <c:v>44935.076388888891</c:v>
                </c:pt>
                <c:pt idx="51959">
                  <c:v>44935.079861111109</c:v>
                </c:pt>
                <c:pt idx="51960">
                  <c:v>44935.083333333336</c:v>
                </c:pt>
                <c:pt idx="51961">
                  <c:v>44935.086805555555</c:v>
                </c:pt>
                <c:pt idx="51962">
                  <c:v>44935.090277777781</c:v>
                </c:pt>
                <c:pt idx="51963">
                  <c:v>44935.09375</c:v>
                </c:pt>
                <c:pt idx="51964">
                  <c:v>44935.097222222219</c:v>
                </c:pt>
                <c:pt idx="51965">
                  <c:v>44935.100694444445</c:v>
                </c:pt>
                <c:pt idx="51966">
                  <c:v>44935.104166666664</c:v>
                </c:pt>
                <c:pt idx="51967">
                  <c:v>44935.107638888891</c:v>
                </c:pt>
                <c:pt idx="51968">
                  <c:v>44935.111111111109</c:v>
                </c:pt>
                <c:pt idx="51969">
                  <c:v>44935.114583333336</c:v>
                </c:pt>
                <c:pt idx="51970">
                  <c:v>44935.118055555555</c:v>
                </c:pt>
                <c:pt idx="51971">
                  <c:v>44935.121527777781</c:v>
                </c:pt>
                <c:pt idx="51972">
                  <c:v>44935.125</c:v>
                </c:pt>
                <c:pt idx="51973">
                  <c:v>44935.128472222219</c:v>
                </c:pt>
                <c:pt idx="51974">
                  <c:v>44935.131944444445</c:v>
                </c:pt>
                <c:pt idx="51975">
                  <c:v>44935.135416666664</c:v>
                </c:pt>
                <c:pt idx="51976">
                  <c:v>44935.138888888891</c:v>
                </c:pt>
                <c:pt idx="51977">
                  <c:v>44935.142361111109</c:v>
                </c:pt>
                <c:pt idx="51978">
                  <c:v>44935.145833333336</c:v>
                </c:pt>
                <c:pt idx="51979">
                  <c:v>44935.149305555555</c:v>
                </c:pt>
                <c:pt idx="51980">
                  <c:v>44935.152777777781</c:v>
                </c:pt>
                <c:pt idx="51981">
                  <c:v>44935.15625</c:v>
                </c:pt>
                <c:pt idx="51982">
                  <c:v>44935.159722222219</c:v>
                </c:pt>
                <c:pt idx="51983">
                  <c:v>44935.163194444445</c:v>
                </c:pt>
                <c:pt idx="51984">
                  <c:v>44935.166666666664</c:v>
                </c:pt>
                <c:pt idx="51985">
                  <c:v>44935.170138888891</c:v>
                </c:pt>
                <c:pt idx="51986">
                  <c:v>44935.173611111109</c:v>
                </c:pt>
                <c:pt idx="51987">
                  <c:v>44935.177083333336</c:v>
                </c:pt>
                <c:pt idx="51988">
                  <c:v>44935.180555555555</c:v>
                </c:pt>
                <c:pt idx="51989">
                  <c:v>44935.184027777781</c:v>
                </c:pt>
                <c:pt idx="51990">
                  <c:v>44935.1875</c:v>
                </c:pt>
                <c:pt idx="51991">
                  <c:v>44935.190972222219</c:v>
                </c:pt>
                <c:pt idx="51992">
                  <c:v>44935.194444444445</c:v>
                </c:pt>
                <c:pt idx="51993">
                  <c:v>44935.197916666664</c:v>
                </c:pt>
                <c:pt idx="51994">
                  <c:v>44935.201388888891</c:v>
                </c:pt>
                <c:pt idx="51995">
                  <c:v>44935.204861111109</c:v>
                </c:pt>
                <c:pt idx="51996">
                  <c:v>44935.208333333336</c:v>
                </c:pt>
                <c:pt idx="51997">
                  <c:v>44935.211805555555</c:v>
                </c:pt>
                <c:pt idx="51998">
                  <c:v>44935.215277777781</c:v>
                </c:pt>
                <c:pt idx="51999">
                  <c:v>44935.21875</c:v>
                </c:pt>
                <c:pt idx="52000">
                  <c:v>44935.222222222219</c:v>
                </c:pt>
                <c:pt idx="52001">
                  <c:v>44935.225694444445</c:v>
                </c:pt>
                <c:pt idx="52002">
                  <c:v>44935.229166666664</c:v>
                </c:pt>
                <c:pt idx="52003">
                  <c:v>44935.232638888891</c:v>
                </c:pt>
                <c:pt idx="52004">
                  <c:v>44935.236111111109</c:v>
                </c:pt>
                <c:pt idx="52005">
                  <c:v>44935.239583333336</c:v>
                </c:pt>
                <c:pt idx="52006">
                  <c:v>44935.243055555555</c:v>
                </c:pt>
                <c:pt idx="52007">
                  <c:v>44935.246527777781</c:v>
                </c:pt>
                <c:pt idx="52008">
                  <c:v>44935.25</c:v>
                </c:pt>
                <c:pt idx="52009">
                  <c:v>44935.253472222219</c:v>
                </c:pt>
                <c:pt idx="52010">
                  <c:v>44935.256944444445</c:v>
                </c:pt>
                <c:pt idx="52011">
                  <c:v>44935.260416666664</c:v>
                </c:pt>
                <c:pt idx="52012">
                  <c:v>44935.263888888891</c:v>
                </c:pt>
                <c:pt idx="52013">
                  <c:v>44935.267361111109</c:v>
                </c:pt>
                <c:pt idx="52014">
                  <c:v>44935.270833333336</c:v>
                </c:pt>
                <c:pt idx="52015">
                  <c:v>44935.274305555555</c:v>
                </c:pt>
                <c:pt idx="52016">
                  <c:v>44935.277777777781</c:v>
                </c:pt>
                <c:pt idx="52017">
                  <c:v>44935.28125</c:v>
                </c:pt>
                <c:pt idx="52018">
                  <c:v>44935.284722222219</c:v>
                </c:pt>
                <c:pt idx="52019">
                  <c:v>44935.288194444445</c:v>
                </c:pt>
                <c:pt idx="52020">
                  <c:v>44935.291666666664</c:v>
                </c:pt>
                <c:pt idx="52021">
                  <c:v>44935.295138888891</c:v>
                </c:pt>
                <c:pt idx="52022">
                  <c:v>44935.298611111109</c:v>
                </c:pt>
                <c:pt idx="52023">
                  <c:v>44935.302083333336</c:v>
                </c:pt>
                <c:pt idx="52024">
                  <c:v>44935.305555555555</c:v>
                </c:pt>
                <c:pt idx="52025">
                  <c:v>44935.309027777781</c:v>
                </c:pt>
                <c:pt idx="52026">
                  <c:v>44935.3125</c:v>
                </c:pt>
                <c:pt idx="52027">
                  <c:v>44935.315972222219</c:v>
                </c:pt>
                <c:pt idx="52028">
                  <c:v>44935.319444444445</c:v>
                </c:pt>
                <c:pt idx="52029">
                  <c:v>44935.322916666664</c:v>
                </c:pt>
                <c:pt idx="52030">
                  <c:v>44935.326388888891</c:v>
                </c:pt>
                <c:pt idx="52031">
                  <c:v>44935.329861111109</c:v>
                </c:pt>
                <c:pt idx="52032">
                  <c:v>44935.333333333336</c:v>
                </c:pt>
                <c:pt idx="52033">
                  <c:v>44935.336805555555</c:v>
                </c:pt>
                <c:pt idx="52034">
                  <c:v>44935.340277777781</c:v>
                </c:pt>
                <c:pt idx="52035">
                  <c:v>44935.34375</c:v>
                </c:pt>
                <c:pt idx="52036">
                  <c:v>44935.347222222219</c:v>
                </c:pt>
                <c:pt idx="52037">
                  <c:v>44935.350694444445</c:v>
                </c:pt>
                <c:pt idx="52038">
                  <c:v>44935.354166666664</c:v>
                </c:pt>
                <c:pt idx="52039">
                  <c:v>44935.357638888891</c:v>
                </c:pt>
                <c:pt idx="52040">
                  <c:v>44935.361111111109</c:v>
                </c:pt>
                <c:pt idx="52041">
                  <c:v>44935.364583333336</c:v>
                </c:pt>
                <c:pt idx="52042">
                  <c:v>44935.368055555555</c:v>
                </c:pt>
                <c:pt idx="52043">
                  <c:v>44935.371527777781</c:v>
                </c:pt>
                <c:pt idx="52044">
                  <c:v>44935.375</c:v>
                </c:pt>
                <c:pt idx="52045">
                  <c:v>44935.378472222219</c:v>
                </c:pt>
                <c:pt idx="52046">
                  <c:v>44935.381944444445</c:v>
                </c:pt>
                <c:pt idx="52047">
                  <c:v>44935.385416666664</c:v>
                </c:pt>
                <c:pt idx="52048">
                  <c:v>44935.388888888891</c:v>
                </c:pt>
                <c:pt idx="52049">
                  <c:v>44935.392361111109</c:v>
                </c:pt>
                <c:pt idx="52050">
                  <c:v>44935.395833333336</c:v>
                </c:pt>
                <c:pt idx="52051">
                  <c:v>44935.399305555555</c:v>
                </c:pt>
                <c:pt idx="52052">
                  <c:v>44935.402777777781</c:v>
                </c:pt>
                <c:pt idx="52053">
                  <c:v>44935.40625</c:v>
                </c:pt>
                <c:pt idx="52054">
                  <c:v>44935.409722222219</c:v>
                </c:pt>
                <c:pt idx="52055">
                  <c:v>44935.413194444445</c:v>
                </c:pt>
                <c:pt idx="52056">
                  <c:v>44935.416666666664</c:v>
                </c:pt>
                <c:pt idx="52057">
                  <c:v>44935.420138888891</c:v>
                </c:pt>
                <c:pt idx="52058">
                  <c:v>44935.423611111109</c:v>
                </c:pt>
                <c:pt idx="52059">
                  <c:v>44935.427083333336</c:v>
                </c:pt>
                <c:pt idx="52060">
                  <c:v>44935.430555555555</c:v>
                </c:pt>
                <c:pt idx="52061">
                  <c:v>44935.434027777781</c:v>
                </c:pt>
                <c:pt idx="52062">
                  <c:v>44935.4375</c:v>
                </c:pt>
                <c:pt idx="52063">
                  <c:v>44935.440972222219</c:v>
                </c:pt>
                <c:pt idx="52064">
                  <c:v>44935.444444444445</c:v>
                </c:pt>
                <c:pt idx="52065">
                  <c:v>44935.447916666664</c:v>
                </c:pt>
                <c:pt idx="52066">
                  <c:v>44935.451388888891</c:v>
                </c:pt>
                <c:pt idx="52067">
                  <c:v>44935.454861111109</c:v>
                </c:pt>
                <c:pt idx="52068">
                  <c:v>44935.458333333336</c:v>
                </c:pt>
                <c:pt idx="52069">
                  <c:v>44935.461805555555</c:v>
                </c:pt>
                <c:pt idx="52070">
                  <c:v>44935.465277777781</c:v>
                </c:pt>
                <c:pt idx="52071">
                  <c:v>44935.46875</c:v>
                </c:pt>
                <c:pt idx="52072">
                  <c:v>44935.472222222219</c:v>
                </c:pt>
                <c:pt idx="52073">
                  <c:v>44935.475694444445</c:v>
                </c:pt>
                <c:pt idx="52074">
                  <c:v>44935.479166666664</c:v>
                </c:pt>
                <c:pt idx="52075">
                  <c:v>44935.482638888891</c:v>
                </c:pt>
                <c:pt idx="52076">
                  <c:v>44935.486111111109</c:v>
                </c:pt>
                <c:pt idx="52077">
                  <c:v>44935.489583333336</c:v>
                </c:pt>
                <c:pt idx="52078">
                  <c:v>44935.493055555555</c:v>
                </c:pt>
                <c:pt idx="52079">
                  <c:v>44935.496527777781</c:v>
                </c:pt>
                <c:pt idx="52080">
                  <c:v>44935.5</c:v>
                </c:pt>
                <c:pt idx="52081">
                  <c:v>44935.503472222219</c:v>
                </c:pt>
                <c:pt idx="52082">
                  <c:v>44935.506944444445</c:v>
                </c:pt>
                <c:pt idx="52083">
                  <c:v>44935.510416666664</c:v>
                </c:pt>
                <c:pt idx="52084">
                  <c:v>44935.513888888891</c:v>
                </c:pt>
                <c:pt idx="52085">
                  <c:v>44935.517361111109</c:v>
                </c:pt>
                <c:pt idx="52086">
                  <c:v>44935.520833333336</c:v>
                </c:pt>
                <c:pt idx="52087">
                  <c:v>44935.524305555555</c:v>
                </c:pt>
                <c:pt idx="52088">
                  <c:v>44935.527777777781</c:v>
                </c:pt>
                <c:pt idx="52089">
                  <c:v>44935.53125</c:v>
                </c:pt>
                <c:pt idx="52090">
                  <c:v>44935.534722222219</c:v>
                </c:pt>
                <c:pt idx="52091">
                  <c:v>44935.538194444445</c:v>
                </c:pt>
                <c:pt idx="52092">
                  <c:v>44935.541666666664</c:v>
                </c:pt>
                <c:pt idx="52093">
                  <c:v>44935.545138888891</c:v>
                </c:pt>
                <c:pt idx="52094">
                  <c:v>44935.548611111109</c:v>
                </c:pt>
                <c:pt idx="52095">
                  <c:v>44935.552083333336</c:v>
                </c:pt>
                <c:pt idx="52096">
                  <c:v>44935.555555555555</c:v>
                </c:pt>
                <c:pt idx="52097">
                  <c:v>44935.559027777781</c:v>
                </c:pt>
                <c:pt idx="52098">
                  <c:v>44935.5625</c:v>
                </c:pt>
                <c:pt idx="52099">
                  <c:v>44935.565972222219</c:v>
                </c:pt>
                <c:pt idx="52100">
                  <c:v>44935.569444444445</c:v>
                </c:pt>
                <c:pt idx="52101">
                  <c:v>44935.572916666664</c:v>
                </c:pt>
                <c:pt idx="52102">
                  <c:v>44935.576388888891</c:v>
                </c:pt>
                <c:pt idx="52103">
                  <c:v>44935.579861111109</c:v>
                </c:pt>
                <c:pt idx="52104">
                  <c:v>44935.583333333336</c:v>
                </c:pt>
                <c:pt idx="52105">
                  <c:v>44935.586805555555</c:v>
                </c:pt>
                <c:pt idx="52106">
                  <c:v>44935.590277777781</c:v>
                </c:pt>
                <c:pt idx="52107">
                  <c:v>44935.59375</c:v>
                </c:pt>
                <c:pt idx="52108">
                  <c:v>44935.597222222219</c:v>
                </c:pt>
                <c:pt idx="52109">
                  <c:v>44935.600694444445</c:v>
                </c:pt>
                <c:pt idx="52110">
                  <c:v>44935.604166666664</c:v>
                </c:pt>
                <c:pt idx="52111">
                  <c:v>44935.607638888891</c:v>
                </c:pt>
                <c:pt idx="52112">
                  <c:v>44935.611111111109</c:v>
                </c:pt>
                <c:pt idx="52113">
                  <c:v>44935.614583333336</c:v>
                </c:pt>
                <c:pt idx="52114">
                  <c:v>44935.618055555555</c:v>
                </c:pt>
                <c:pt idx="52115">
                  <c:v>44935.621527777781</c:v>
                </c:pt>
                <c:pt idx="52116">
                  <c:v>44935.625</c:v>
                </c:pt>
                <c:pt idx="52117">
                  <c:v>44935.628472222219</c:v>
                </c:pt>
                <c:pt idx="52118">
                  <c:v>44935.631944444445</c:v>
                </c:pt>
                <c:pt idx="52119">
                  <c:v>44935.635416666664</c:v>
                </c:pt>
                <c:pt idx="52120">
                  <c:v>44935.638888888891</c:v>
                </c:pt>
                <c:pt idx="52121">
                  <c:v>44935.642361111109</c:v>
                </c:pt>
                <c:pt idx="52122">
                  <c:v>44935.645833333336</c:v>
                </c:pt>
                <c:pt idx="52123">
                  <c:v>44935.649305555555</c:v>
                </c:pt>
                <c:pt idx="52124">
                  <c:v>44935.652777777781</c:v>
                </c:pt>
                <c:pt idx="52125">
                  <c:v>44935.65625</c:v>
                </c:pt>
                <c:pt idx="52126">
                  <c:v>44935.659722222219</c:v>
                </c:pt>
                <c:pt idx="52127">
                  <c:v>44935.663194444445</c:v>
                </c:pt>
                <c:pt idx="52128">
                  <c:v>44935.666666666664</c:v>
                </c:pt>
                <c:pt idx="52129">
                  <c:v>44935.670138888891</c:v>
                </c:pt>
                <c:pt idx="52130">
                  <c:v>44935.673611111109</c:v>
                </c:pt>
                <c:pt idx="52131">
                  <c:v>44935.677083333336</c:v>
                </c:pt>
                <c:pt idx="52132">
                  <c:v>44935.680555555555</c:v>
                </c:pt>
                <c:pt idx="52133">
                  <c:v>44935.684027777781</c:v>
                </c:pt>
                <c:pt idx="52134">
                  <c:v>44935.6875</c:v>
                </c:pt>
                <c:pt idx="52135">
                  <c:v>44935.690972222219</c:v>
                </c:pt>
                <c:pt idx="52136">
                  <c:v>44935.694444444445</c:v>
                </c:pt>
                <c:pt idx="52137">
                  <c:v>44935.697916666664</c:v>
                </c:pt>
                <c:pt idx="52138">
                  <c:v>44935.701388888891</c:v>
                </c:pt>
                <c:pt idx="52139">
                  <c:v>44935.704861111109</c:v>
                </c:pt>
                <c:pt idx="52140">
                  <c:v>44935.708333333336</c:v>
                </c:pt>
                <c:pt idx="52141">
                  <c:v>44935.711805555555</c:v>
                </c:pt>
                <c:pt idx="52142">
                  <c:v>44935.715277777781</c:v>
                </c:pt>
                <c:pt idx="52143">
                  <c:v>44935.71875</c:v>
                </c:pt>
                <c:pt idx="52144">
                  <c:v>44935.722222222219</c:v>
                </c:pt>
                <c:pt idx="52145">
                  <c:v>44935.725694444445</c:v>
                </c:pt>
                <c:pt idx="52146">
                  <c:v>44935.729166666664</c:v>
                </c:pt>
                <c:pt idx="52147">
                  <c:v>44935.732638888891</c:v>
                </c:pt>
                <c:pt idx="52148">
                  <c:v>44935.736111111109</c:v>
                </c:pt>
                <c:pt idx="52149">
                  <c:v>44935.739583333336</c:v>
                </c:pt>
                <c:pt idx="52150">
                  <c:v>44935.743055555555</c:v>
                </c:pt>
                <c:pt idx="52151">
                  <c:v>44935.746527777781</c:v>
                </c:pt>
                <c:pt idx="52152">
                  <c:v>44935.75</c:v>
                </c:pt>
                <c:pt idx="52153">
                  <c:v>44935.753472222219</c:v>
                </c:pt>
                <c:pt idx="52154">
                  <c:v>44935.756944444445</c:v>
                </c:pt>
                <c:pt idx="52155">
                  <c:v>44935.760416666664</c:v>
                </c:pt>
                <c:pt idx="52156">
                  <c:v>44935.763888888891</c:v>
                </c:pt>
                <c:pt idx="52157">
                  <c:v>44935.767361111109</c:v>
                </c:pt>
                <c:pt idx="52158">
                  <c:v>44935.770833333336</c:v>
                </c:pt>
                <c:pt idx="52159">
                  <c:v>44935.774305555555</c:v>
                </c:pt>
                <c:pt idx="52160">
                  <c:v>44935.777777777781</c:v>
                </c:pt>
                <c:pt idx="52161">
                  <c:v>44935.78125</c:v>
                </c:pt>
                <c:pt idx="52162">
                  <c:v>44935.784722222219</c:v>
                </c:pt>
                <c:pt idx="52163">
                  <c:v>44935.788194444445</c:v>
                </c:pt>
                <c:pt idx="52164">
                  <c:v>44935.791666666664</c:v>
                </c:pt>
                <c:pt idx="52165">
                  <c:v>44935.795138888891</c:v>
                </c:pt>
                <c:pt idx="52166">
                  <c:v>44935.798611111109</c:v>
                </c:pt>
                <c:pt idx="52167">
                  <c:v>44935.802083333336</c:v>
                </c:pt>
                <c:pt idx="52168">
                  <c:v>44935.805555555555</c:v>
                </c:pt>
                <c:pt idx="52169">
                  <c:v>44935.809027777781</c:v>
                </c:pt>
                <c:pt idx="52170">
                  <c:v>44935.8125</c:v>
                </c:pt>
                <c:pt idx="52171">
                  <c:v>44935.815972222219</c:v>
                </c:pt>
                <c:pt idx="52172">
                  <c:v>44935.819444444445</c:v>
                </c:pt>
                <c:pt idx="52173">
                  <c:v>44935.822916666664</c:v>
                </c:pt>
                <c:pt idx="52174">
                  <c:v>44935.826388888891</c:v>
                </c:pt>
                <c:pt idx="52175">
                  <c:v>44935.829861111109</c:v>
                </c:pt>
                <c:pt idx="52176">
                  <c:v>44935.833333333336</c:v>
                </c:pt>
                <c:pt idx="52177">
                  <c:v>44935.836805555555</c:v>
                </c:pt>
                <c:pt idx="52178">
                  <c:v>44935.840277777781</c:v>
                </c:pt>
                <c:pt idx="52179">
                  <c:v>44935.84375</c:v>
                </c:pt>
                <c:pt idx="52180">
                  <c:v>44935.847222222219</c:v>
                </c:pt>
                <c:pt idx="52181">
                  <c:v>44935.850694444445</c:v>
                </c:pt>
                <c:pt idx="52182">
                  <c:v>44935.854166666664</c:v>
                </c:pt>
                <c:pt idx="52183">
                  <c:v>44935.857638888891</c:v>
                </c:pt>
                <c:pt idx="52184">
                  <c:v>44935.861111111109</c:v>
                </c:pt>
                <c:pt idx="52185">
                  <c:v>44935.864583333336</c:v>
                </c:pt>
                <c:pt idx="52186">
                  <c:v>44935.868055555555</c:v>
                </c:pt>
                <c:pt idx="52187">
                  <c:v>44935.871527777781</c:v>
                </c:pt>
                <c:pt idx="52188">
                  <c:v>44935.875</c:v>
                </c:pt>
                <c:pt idx="52189">
                  <c:v>44935.878472222219</c:v>
                </c:pt>
                <c:pt idx="52190">
                  <c:v>44935.881944444445</c:v>
                </c:pt>
                <c:pt idx="52191">
                  <c:v>44935.885416666664</c:v>
                </c:pt>
                <c:pt idx="52192">
                  <c:v>44935.888888888891</c:v>
                </c:pt>
                <c:pt idx="52193">
                  <c:v>44935.892361111109</c:v>
                </c:pt>
                <c:pt idx="52194">
                  <c:v>44935.895833333336</c:v>
                </c:pt>
                <c:pt idx="52195">
                  <c:v>44935.899305555555</c:v>
                </c:pt>
                <c:pt idx="52196">
                  <c:v>44935.902777777781</c:v>
                </c:pt>
                <c:pt idx="52197">
                  <c:v>44935.90625</c:v>
                </c:pt>
                <c:pt idx="52198">
                  <c:v>44935.909722222219</c:v>
                </c:pt>
                <c:pt idx="52199">
                  <c:v>44935.913194444445</c:v>
                </c:pt>
                <c:pt idx="52200">
                  <c:v>44935.916666666664</c:v>
                </c:pt>
                <c:pt idx="52201">
                  <c:v>44935.920138888891</c:v>
                </c:pt>
                <c:pt idx="52202">
                  <c:v>44935.923611111109</c:v>
                </c:pt>
                <c:pt idx="52203">
                  <c:v>44935.927083333336</c:v>
                </c:pt>
                <c:pt idx="52204">
                  <c:v>44935.930555555555</c:v>
                </c:pt>
                <c:pt idx="52205">
                  <c:v>44935.934027777781</c:v>
                </c:pt>
                <c:pt idx="52206">
                  <c:v>44935.9375</c:v>
                </c:pt>
                <c:pt idx="52207">
                  <c:v>44935.940972222219</c:v>
                </c:pt>
                <c:pt idx="52208">
                  <c:v>44935.944444444445</c:v>
                </c:pt>
                <c:pt idx="52209">
                  <c:v>44935.947916666664</c:v>
                </c:pt>
                <c:pt idx="52210">
                  <c:v>44935.951388888891</c:v>
                </c:pt>
                <c:pt idx="52211">
                  <c:v>44935.954861111109</c:v>
                </c:pt>
                <c:pt idx="52212">
                  <c:v>44935.958333333336</c:v>
                </c:pt>
                <c:pt idx="52213">
                  <c:v>44935.961805555555</c:v>
                </c:pt>
                <c:pt idx="52214">
                  <c:v>44935.965277777781</c:v>
                </c:pt>
                <c:pt idx="52215">
                  <c:v>44935.96875</c:v>
                </c:pt>
                <c:pt idx="52216">
                  <c:v>44935.972222222219</c:v>
                </c:pt>
                <c:pt idx="52217">
                  <c:v>44935.975694444445</c:v>
                </c:pt>
                <c:pt idx="52218">
                  <c:v>44935.979166666664</c:v>
                </c:pt>
                <c:pt idx="52219">
                  <c:v>44935.982638888891</c:v>
                </c:pt>
                <c:pt idx="52220">
                  <c:v>44935.986111111109</c:v>
                </c:pt>
                <c:pt idx="52221">
                  <c:v>44935.989583333336</c:v>
                </c:pt>
                <c:pt idx="52222">
                  <c:v>44935.993055555555</c:v>
                </c:pt>
                <c:pt idx="52223">
                  <c:v>44935.996527777781</c:v>
                </c:pt>
                <c:pt idx="52224">
                  <c:v>44936</c:v>
                </c:pt>
                <c:pt idx="52225">
                  <c:v>44936.003472222219</c:v>
                </c:pt>
                <c:pt idx="52226">
                  <c:v>44936.006944444445</c:v>
                </c:pt>
                <c:pt idx="52227">
                  <c:v>44936.010416666664</c:v>
                </c:pt>
                <c:pt idx="52228">
                  <c:v>44936.013888888891</c:v>
                </c:pt>
                <c:pt idx="52229">
                  <c:v>44936.017361111109</c:v>
                </c:pt>
                <c:pt idx="52230">
                  <c:v>44936.020833333336</c:v>
                </c:pt>
                <c:pt idx="52231">
                  <c:v>44936.024305555555</c:v>
                </c:pt>
                <c:pt idx="52232">
                  <c:v>44936.027777777781</c:v>
                </c:pt>
                <c:pt idx="52233">
                  <c:v>44936.03125</c:v>
                </c:pt>
                <c:pt idx="52234">
                  <c:v>44936.034722222219</c:v>
                </c:pt>
                <c:pt idx="52235">
                  <c:v>44936.038194444445</c:v>
                </c:pt>
                <c:pt idx="52236">
                  <c:v>44936.041666666664</c:v>
                </c:pt>
                <c:pt idx="52237">
                  <c:v>44936.045138888891</c:v>
                </c:pt>
                <c:pt idx="52238">
                  <c:v>44936.048611111109</c:v>
                </c:pt>
                <c:pt idx="52239">
                  <c:v>44936.052083333336</c:v>
                </c:pt>
                <c:pt idx="52240">
                  <c:v>44936.055555555555</c:v>
                </c:pt>
                <c:pt idx="52241">
                  <c:v>44936.059027777781</c:v>
                </c:pt>
                <c:pt idx="52242">
                  <c:v>44936.0625</c:v>
                </c:pt>
                <c:pt idx="52243">
                  <c:v>44936.065972222219</c:v>
                </c:pt>
                <c:pt idx="52244">
                  <c:v>44936.069444444445</c:v>
                </c:pt>
                <c:pt idx="52245">
                  <c:v>44936.072916666664</c:v>
                </c:pt>
                <c:pt idx="52246">
                  <c:v>44936.076388888891</c:v>
                </c:pt>
                <c:pt idx="52247">
                  <c:v>44936.079861111109</c:v>
                </c:pt>
                <c:pt idx="52248">
                  <c:v>44936.083333333336</c:v>
                </c:pt>
                <c:pt idx="52249">
                  <c:v>44936.086805555555</c:v>
                </c:pt>
                <c:pt idx="52250">
                  <c:v>44936.090277777781</c:v>
                </c:pt>
                <c:pt idx="52251">
                  <c:v>44936.09375</c:v>
                </c:pt>
                <c:pt idx="52252">
                  <c:v>44936.097222222219</c:v>
                </c:pt>
                <c:pt idx="52253">
                  <c:v>44936.100694444445</c:v>
                </c:pt>
                <c:pt idx="52254">
                  <c:v>44936.104166666664</c:v>
                </c:pt>
                <c:pt idx="52255">
                  <c:v>44936.107638888891</c:v>
                </c:pt>
                <c:pt idx="52256">
                  <c:v>44936.111111111109</c:v>
                </c:pt>
                <c:pt idx="52257">
                  <c:v>44936.114583333336</c:v>
                </c:pt>
                <c:pt idx="52258">
                  <c:v>44936.118055555555</c:v>
                </c:pt>
                <c:pt idx="52259">
                  <c:v>44936.121527777781</c:v>
                </c:pt>
                <c:pt idx="52260">
                  <c:v>44936.125</c:v>
                </c:pt>
                <c:pt idx="52261">
                  <c:v>44936.128472222219</c:v>
                </c:pt>
                <c:pt idx="52262">
                  <c:v>44936.131944444445</c:v>
                </c:pt>
                <c:pt idx="52263">
                  <c:v>44936.135416666664</c:v>
                </c:pt>
                <c:pt idx="52264">
                  <c:v>44936.138888888891</c:v>
                </c:pt>
                <c:pt idx="52265">
                  <c:v>44936.142361111109</c:v>
                </c:pt>
                <c:pt idx="52266">
                  <c:v>44936.145833333336</c:v>
                </c:pt>
                <c:pt idx="52267">
                  <c:v>44936.149305555555</c:v>
                </c:pt>
                <c:pt idx="52268">
                  <c:v>44936.152777777781</c:v>
                </c:pt>
                <c:pt idx="52269">
                  <c:v>44936.15625</c:v>
                </c:pt>
                <c:pt idx="52270">
                  <c:v>44936.159722222219</c:v>
                </c:pt>
                <c:pt idx="52271">
                  <c:v>44936.163194444445</c:v>
                </c:pt>
                <c:pt idx="52272">
                  <c:v>44936.166666666664</c:v>
                </c:pt>
                <c:pt idx="52273">
                  <c:v>44936.170138888891</c:v>
                </c:pt>
                <c:pt idx="52274">
                  <c:v>44936.173611111109</c:v>
                </c:pt>
                <c:pt idx="52275">
                  <c:v>44936.177083333336</c:v>
                </c:pt>
                <c:pt idx="52276">
                  <c:v>44936.180555555555</c:v>
                </c:pt>
                <c:pt idx="52277">
                  <c:v>44936.184027777781</c:v>
                </c:pt>
                <c:pt idx="52278">
                  <c:v>44936.1875</c:v>
                </c:pt>
                <c:pt idx="52279">
                  <c:v>44936.190972222219</c:v>
                </c:pt>
                <c:pt idx="52280">
                  <c:v>44936.194444444445</c:v>
                </c:pt>
                <c:pt idx="52281">
                  <c:v>44936.197916666664</c:v>
                </c:pt>
                <c:pt idx="52282">
                  <c:v>44936.201388888891</c:v>
                </c:pt>
                <c:pt idx="52283">
                  <c:v>44936.204861111109</c:v>
                </c:pt>
                <c:pt idx="52284">
                  <c:v>44936.208333333336</c:v>
                </c:pt>
                <c:pt idx="52285">
                  <c:v>44936.211805555555</c:v>
                </c:pt>
                <c:pt idx="52286">
                  <c:v>44936.215277777781</c:v>
                </c:pt>
                <c:pt idx="52287">
                  <c:v>44936.21875</c:v>
                </c:pt>
                <c:pt idx="52288">
                  <c:v>44936.222222222219</c:v>
                </c:pt>
                <c:pt idx="52289">
                  <c:v>44936.225694444445</c:v>
                </c:pt>
                <c:pt idx="52290">
                  <c:v>44936.229166666664</c:v>
                </c:pt>
                <c:pt idx="52291">
                  <c:v>44936.232638888891</c:v>
                </c:pt>
                <c:pt idx="52292">
                  <c:v>44936.236111111109</c:v>
                </c:pt>
                <c:pt idx="52293">
                  <c:v>44936.239583333336</c:v>
                </c:pt>
                <c:pt idx="52294">
                  <c:v>44936.243055555555</c:v>
                </c:pt>
                <c:pt idx="52295">
                  <c:v>44936.246527777781</c:v>
                </c:pt>
                <c:pt idx="52296">
                  <c:v>44936.25</c:v>
                </c:pt>
                <c:pt idx="52297">
                  <c:v>44936.253472222219</c:v>
                </c:pt>
                <c:pt idx="52298">
                  <c:v>44936.256944444445</c:v>
                </c:pt>
                <c:pt idx="52299">
                  <c:v>44936.260416666664</c:v>
                </c:pt>
                <c:pt idx="52300">
                  <c:v>44936.263888888891</c:v>
                </c:pt>
                <c:pt idx="52301">
                  <c:v>44936.267361111109</c:v>
                </c:pt>
                <c:pt idx="52302">
                  <c:v>44936.270833333336</c:v>
                </c:pt>
                <c:pt idx="52303">
                  <c:v>44936.274305555555</c:v>
                </c:pt>
                <c:pt idx="52304">
                  <c:v>44936.277777777781</c:v>
                </c:pt>
                <c:pt idx="52305">
                  <c:v>44936.28125</c:v>
                </c:pt>
                <c:pt idx="52306">
                  <c:v>44936.284722222219</c:v>
                </c:pt>
                <c:pt idx="52307">
                  <c:v>44936.288194444445</c:v>
                </c:pt>
                <c:pt idx="52308">
                  <c:v>44936.291666666664</c:v>
                </c:pt>
                <c:pt idx="52309">
                  <c:v>44936.295138888891</c:v>
                </c:pt>
                <c:pt idx="52310">
                  <c:v>44936.298611111109</c:v>
                </c:pt>
                <c:pt idx="52311">
                  <c:v>44936.302083333336</c:v>
                </c:pt>
                <c:pt idx="52312">
                  <c:v>44936.305555555555</c:v>
                </c:pt>
                <c:pt idx="52313">
                  <c:v>44936.309027777781</c:v>
                </c:pt>
                <c:pt idx="52314">
                  <c:v>44936.3125</c:v>
                </c:pt>
                <c:pt idx="52315">
                  <c:v>44936.315972222219</c:v>
                </c:pt>
                <c:pt idx="52316">
                  <c:v>44936.319444444445</c:v>
                </c:pt>
                <c:pt idx="52317">
                  <c:v>44936.322916666664</c:v>
                </c:pt>
                <c:pt idx="52318">
                  <c:v>44936.326388888891</c:v>
                </c:pt>
                <c:pt idx="52319">
                  <c:v>44936.329861111109</c:v>
                </c:pt>
                <c:pt idx="52320">
                  <c:v>44936.333333333336</c:v>
                </c:pt>
                <c:pt idx="52321">
                  <c:v>44936.336805555555</c:v>
                </c:pt>
                <c:pt idx="52322">
                  <c:v>44936.340277777781</c:v>
                </c:pt>
                <c:pt idx="52323">
                  <c:v>44936.34375</c:v>
                </c:pt>
                <c:pt idx="52324">
                  <c:v>44936.347222222219</c:v>
                </c:pt>
                <c:pt idx="52325">
                  <c:v>44936.350694444445</c:v>
                </c:pt>
                <c:pt idx="52326">
                  <c:v>44936.354166666664</c:v>
                </c:pt>
                <c:pt idx="52327">
                  <c:v>44936.357638888891</c:v>
                </c:pt>
                <c:pt idx="52328">
                  <c:v>44936.361111111109</c:v>
                </c:pt>
                <c:pt idx="52329">
                  <c:v>44936.364583333336</c:v>
                </c:pt>
                <c:pt idx="52330">
                  <c:v>44936.368055555555</c:v>
                </c:pt>
                <c:pt idx="52331">
                  <c:v>44936.371527777781</c:v>
                </c:pt>
                <c:pt idx="52332">
                  <c:v>44936.375</c:v>
                </c:pt>
                <c:pt idx="52333">
                  <c:v>44936.378472222219</c:v>
                </c:pt>
                <c:pt idx="52334">
                  <c:v>44936.381944444445</c:v>
                </c:pt>
                <c:pt idx="52335">
                  <c:v>44936.385416666664</c:v>
                </c:pt>
                <c:pt idx="52336">
                  <c:v>44936.388888888891</c:v>
                </c:pt>
                <c:pt idx="52337">
                  <c:v>44936.392361111109</c:v>
                </c:pt>
                <c:pt idx="52338">
                  <c:v>44936.395833333336</c:v>
                </c:pt>
                <c:pt idx="52339">
                  <c:v>44936.399305555555</c:v>
                </c:pt>
                <c:pt idx="52340">
                  <c:v>44936.402777777781</c:v>
                </c:pt>
                <c:pt idx="52341">
                  <c:v>44936.40625</c:v>
                </c:pt>
                <c:pt idx="52342">
                  <c:v>44936.409722222219</c:v>
                </c:pt>
                <c:pt idx="52343">
                  <c:v>44936.413194444445</c:v>
                </c:pt>
                <c:pt idx="52344">
                  <c:v>44936.416666666664</c:v>
                </c:pt>
                <c:pt idx="52345">
                  <c:v>44936.420138888891</c:v>
                </c:pt>
                <c:pt idx="52346">
                  <c:v>44936.423611111109</c:v>
                </c:pt>
                <c:pt idx="52347">
                  <c:v>44936.427083333336</c:v>
                </c:pt>
                <c:pt idx="52348">
                  <c:v>44936.430555555555</c:v>
                </c:pt>
                <c:pt idx="52349">
                  <c:v>44936.434027777781</c:v>
                </c:pt>
                <c:pt idx="52350">
                  <c:v>44936.4375</c:v>
                </c:pt>
                <c:pt idx="52351">
                  <c:v>44936.440972222219</c:v>
                </c:pt>
                <c:pt idx="52352">
                  <c:v>44936.444444444445</c:v>
                </c:pt>
                <c:pt idx="52353">
                  <c:v>44936.447916666664</c:v>
                </c:pt>
                <c:pt idx="52354">
                  <c:v>44936.451388888891</c:v>
                </c:pt>
                <c:pt idx="52355">
                  <c:v>44936.454861111109</c:v>
                </c:pt>
                <c:pt idx="52356">
                  <c:v>44936.458333333336</c:v>
                </c:pt>
                <c:pt idx="52357">
                  <c:v>44936.461805555555</c:v>
                </c:pt>
                <c:pt idx="52358">
                  <c:v>44936.465277777781</c:v>
                </c:pt>
                <c:pt idx="52359">
                  <c:v>44936.46875</c:v>
                </c:pt>
                <c:pt idx="52360">
                  <c:v>44936.472222222219</c:v>
                </c:pt>
                <c:pt idx="52361">
                  <c:v>44936.475694444445</c:v>
                </c:pt>
                <c:pt idx="52362">
                  <c:v>44936.479166666664</c:v>
                </c:pt>
                <c:pt idx="52363">
                  <c:v>44936.482638888891</c:v>
                </c:pt>
                <c:pt idx="52364">
                  <c:v>44936.486111111109</c:v>
                </c:pt>
                <c:pt idx="52365">
                  <c:v>44936.489583333336</c:v>
                </c:pt>
                <c:pt idx="52366">
                  <c:v>44936.493055555555</c:v>
                </c:pt>
                <c:pt idx="52367">
                  <c:v>44936.496527777781</c:v>
                </c:pt>
                <c:pt idx="52368">
                  <c:v>44936.5</c:v>
                </c:pt>
                <c:pt idx="52369">
                  <c:v>44936.503472222219</c:v>
                </c:pt>
                <c:pt idx="52370">
                  <c:v>44936.506944444445</c:v>
                </c:pt>
                <c:pt idx="52371">
                  <c:v>44936.510416666664</c:v>
                </c:pt>
                <c:pt idx="52372">
                  <c:v>44936.513888888891</c:v>
                </c:pt>
                <c:pt idx="52373">
                  <c:v>44936.517361111109</c:v>
                </c:pt>
                <c:pt idx="52374">
                  <c:v>44936.520833333336</c:v>
                </c:pt>
                <c:pt idx="52375">
                  <c:v>44936.524305555555</c:v>
                </c:pt>
                <c:pt idx="52376">
                  <c:v>44936.527777777781</c:v>
                </c:pt>
                <c:pt idx="52377">
                  <c:v>44936.53125</c:v>
                </c:pt>
                <c:pt idx="52378">
                  <c:v>44936.534722222219</c:v>
                </c:pt>
                <c:pt idx="52379">
                  <c:v>44936.538194444445</c:v>
                </c:pt>
                <c:pt idx="52380">
                  <c:v>44936.541666666664</c:v>
                </c:pt>
                <c:pt idx="52381">
                  <c:v>44936.545138888891</c:v>
                </c:pt>
                <c:pt idx="52382">
                  <c:v>44936.548611111109</c:v>
                </c:pt>
                <c:pt idx="52383">
                  <c:v>44936.552083333336</c:v>
                </c:pt>
                <c:pt idx="52384">
                  <c:v>44936.555555555555</c:v>
                </c:pt>
                <c:pt idx="52385">
                  <c:v>44936.559027777781</c:v>
                </c:pt>
                <c:pt idx="52386">
                  <c:v>44936.5625</c:v>
                </c:pt>
                <c:pt idx="52387">
                  <c:v>44936.565972222219</c:v>
                </c:pt>
                <c:pt idx="52388">
                  <c:v>44936.569444444445</c:v>
                </c:pt>
                <c:pt idx="52389">
                  <c:v>44936.572916666664</c:v>
                </c:pt>
                <c:pt idx="52390">
                  <c:v>44936.576388888891</c:v>
                </c:pt>
                <c:pt idx="52391">
                  <c:v>44936.579861111109</c:v>
                </c:pt>
                <c:pt idx="52392">
                  <c:v>44936.583333333336</c:v>
                </c:pt>
                <c:pt idx="52393">
                  <c:v>44936.586805555555</c:v>
                </c:pt>
                <c:pt idx="52394">
                  <c:v>44936.590277777781</c:v>
                </c:pt>
                <c:pt idx="52395">
                  <c:v>44936.59375</c:v>
                </c:pt>
                <c:pt idx="52396">
                  <c:v>44936.597222222219</c:v>
                </c:pt>
                <c:pt idx="52397">
                  <c:v>44936.600694444445</c:v>
                </c:pt>
                <c:pt idx="52398">
                  <c:v>44936.604166666664</c:v>
                </c:pt>
                <c:pt idx="52399">
                  <c:v>44936.607638888891</c:v>
                </c:pt>
                <c:pt idx="52400">
                  <c:v>44936.611111111109</c:v>
                </c:pt>
                <c:pt idx="52401">
                  <c:v>44936.614583333336</c:v>
                </c:pt>
                <c:pt idx="52402">
                  <c:v>44936.618055555555</c:v>
                </c:pt>
                <c:pt idx="52403">
                  <c:v>44936.621527777781</c:v>
                </c:pt>
                <c:pt idx="52404">
                  <c:v>44936.625</c:v>
                </c:pt>
                <c:pt idx="52405">
                  <c:v>44936.628472222219</c:v>
                </c:pt>
                <c:pt idx="52406">
                  <c:v>44936.631944444445</c:v>
                </c:pt>
                <c:pt idx="52407">
                  <c:v>44936.635416666664</c:v>
                </c:pt>
                <c:pt idx="52408">
                  <c:v>44936.638888888891</c:v>
                </c:pt>
                <c:pt idx="52409">
                  <c:v>44936.642361111109</c:v>
                </c:pt>
                <c:pt idx="52410">
                  <c:v>44936.645833333336</c:v>
                </c:pt>
                <c:pt idx="52411">
                  <c:v>44936.649305555555</c:v>
                </c:pt>
                <c:pt idx="52412">
                  <c:v>44936.652777777781</c:v>
                </c:pt>
                <c:pt idx="52413">
                  <c:v>44936.65625</c:v>
                </c:pt>
                <c:pt idx="52414">
                  <c:v>44936.659722222219</c:v>
                </c:pt>
                <c:pt idx="52415">
                  <c:v>44936.663194444445</c:v>
                </c:pt>
                <c:pt idx="52416">
                  <c:v>44936.666666666664</c:v>
                </c:pt>
                <c:pt idx="52417">
                  <c:v>44936.670138888891</c:v>
                </c:pt>
                <c:pt idx="52418">
                  <c:v>44936.673611111109</c:v>
                </c:pt>
                <c:pt idx="52419">
                  <c:v>44936.677083333336</c:v>
                </c:pt>
                <c:pt idx="52420">
                  <c:v>44936.680555555555</c:v>
                </c:pt>
                <c:pt idx="52421">
                  <c:v>44936.684027777781</c:v>
                </c:pt>
                <c:pt idx="52422">
                  <c:v>44936.6875</c:v>
                </c:pt>
                <c:pt idx="52423">
                  <c:v>44936.690972222219</c:v>
                </c:pt>
                <c:pt idx="52424">
                  <c:v>44936.694444444445</c:v>
                </c:pt>
                <c:pt idx="52425">
                  <c:v>44936.697916666664</c:v>
                </c:pt>
                <c:pt idx="52426">
                  <c:v>44936.701388888891</c:v>
                </c:pt>
                <c:pt idx="52427">
                  <c:v>44936.704861111109</c:v>
                </c:pt>
                <c:pt idx="52428">
                  <c:v>44936.708333333336</c:v>
                </c:pt>
                <c:pt idx="52429">
                  <c:v>44936.711805555555</c:v>
                </c:pt>
                <c:pt idx="52430">
                  <c:v>44936.715277777781</c:v>
                </c:pt>
                <c:pt idx="52431">
                  <c:v>44936.71875</c:v>
                </c:pt>
                <c:pt idx="52432">
                  <c:v>44936.722222222219</c:v>
                </c:pt>
                <c:pt idx="52433">
                  <c:v>44936.725694444445</c:v>
                </c:pt>
                <c:pt idx="52434">
                  <c:v>44936.729166666664</c:v>
                </c:pt>
                <c:pt idx="52435">
                  <c:v>44936.732638888891</c:v>
                </c:pt>
                <c:pt idx="52436">
                  <c:v>44936.736111111109</c:v>
                </c:pt>
                <c:pt idx="52437">
                  <c:v>44936.739583333336</c:v>
                </c:pt>
                <c:pt idx="52438">
                  <c:v>44936.743055555555</c:v>
                </c:pt>
                <c:pt idx="52439">
                  <c:v>44936.746527777781</c:v>
                </c:pt>
                <c:pt idx="52440">
                  <c:v>44936.75</c:v>
                </c:pt>
                <c:pt idx="52441">
                  <c:v>44936.753472222219</c:v>
                </c:pt>
                <c:pt idx="52442">
                  <c:v>44936.756944444445</c:v>
                </c:pt>
                <c:pt idx="52443">
                  <c:v>44936.760416666664</c:v>
                </c:pt>
                <c:pt idx="52444">
                  <c:v>44936.763888888891</c:v>
                </c:pt>
                <c:pt idx="52445">
                  <c:v>44936.767361111109</c:v>
                </c:pt>
                <c:pt idx="52446">
                  <c:v>44936.770833333336</c:v>
                </c:pt>
                <c:pt idx="52447">
                  <c:v>44936.774305555555</c:v>
                </c:pt>
                <c:pt idx="52448">
                  <c:v>44936.777777777781</c:v>
                </c:pt>
                <c:pt idx="52449">
                  <c:v>44936.78125</c:v>
                </c:pt>
                <c:pt idx="52450">
                  <c:v>44936.784722222219</c:v>
                </c:pt>
                <c:pt idx="52451">
                  <c:v>44936.788194444445</c:v>
                </c:pt>
                <c:pt idx="52452">
                  <c:v>44936.791666666664</c:v>
                </c:pt>
                <c:pt idx="52453">
                  <c:v>44936.795138888891</c:v>
                </c:pt>
                <c:pt idx="52454">
                  <c:v>44936.798611111109</c:v>
                </c:pt>
                <c:pt idx="52455">
                  <c:v>44936.802083333336</c:v>
                </c:pt>
                <c:pt idx="52456">
                  <c:v>44936.805555555555</c:v>
                </c:pt>
                <c:pt idx="52457">
                  <c:v>44936.809027777781</c:v>
                </c:pt>
                <c:pt idx="52458">
                  <c:v>44936.8125</c:v>
                </c:pt>
                <c:pt idx="52459">
                  <c:v>44936.815972222219</c:v>
                </c:pt>
                <c:pt idx="52460">
                  <c:v>44936.819444444445</c:v>
                </c:pt>
                <c:pt idx="52461">
                  <c:v>44936.822916666664</c:v>
                </c:pt>
                <c:pt idx="52462">
                  <c:v>44936.826388888891</c:v>
                </c:pt>
                <c:pt idx="52463">
                  <c:v>44936.829861111109</c:v>
                </c:pt>
                <c:pt idx="52464">
                  <c:v>44936.833333333336</c:v>
                </c:pt>
                <c:pt idx="52465">
                  <c:v>44936.836805555555</c:v>
                </c:pt>
                <c:pt idx="52466">
                  <c:v>44936.840277777781</c:v>
                </c:pt>
                <c:pt idx="52467">
                  <c:v>44936.84375</c:v>
                </c:pt>
                <c:pt idx="52468">
                  <c:v>44936.847222222219</c:v>
                </c:pt>
                <c:pt idx="52469">
                  <c:v>44936.850694444445</c:v>
                </c:pt>
                <c:pt idx="52470">
                  <c:v>44936.854166666664</c:v>
                </c:pt>
                <c:pt idx="52471">
                  <c:v>44936.857638888891</c:v>
                </c:pt>
                <c:pt idx="52472">
                  <c:v>44936.861111111109</c:v>
                </c:pt>
                <c:pt idx="52473">
                  <c:v>44936.864583333336</c:v>
                </c:pt>
                <c:pt idx="52474">
                  <c:v>44936.868055555555</c:v>
                </c:pt>
                <c:pt idx="52475">
                  <c:v>44936.871527777781</c:v>
                </c:pt>
                <c:pt idx="52476">
                  <c:v>44936.875</c:v>
                </c:pt>
                <c:pt idx="52477">
                  <c:v>44936.878472222219</c:v>
                </c:pt>
                <c:pt idx="52478">
                  <c:v>44936.881944444445</c:v>
                </c:pt>
                <c:pt idx="52479">
                  <c:v>44936.885416666664</c:v>
                </c:pt>
                <c:pt idx="52480">
                  <c:v>44936.888888888891</c:v>
                </c:pt>
                <c:pt idx="52481">
                  <c:v>44936.892361111109</c:v>
                </c:pt>
                <c:pt idx="52482">
                  <c:v>44936.895833333336</c:v>
                </c:pt>
                <c:pt idx="52483">
                  <c:v>44936.899305555555</c:v>
                </c:pt>
                <c:pt idx="52484">
                  <c:v>44936.902777777781</c:v>
                </c:pt>
                <c:pt idx="52485">
                  <c:v>44936.90625</c:v>
                </c:pt>
                <c:pt idx="52486">
                  <c:v>44936.909722222219</c:v>
                </c:pt>
                <c:pt idx="52487">
                  <c:v>44936.913194444445</c:v>
                </c:pt>
                <c:pt idx="52488">
                  <c:v>44936.916666666664</c:v>
                </c:pt>
                <c:pt idx="52489">
                  <c:v>44936.920138888891</c:v>
                </c:pt>
                <c:pt idx="52490">
                  <c:v>44936.923611111109</c:v>
                </c:pt>
                <c:pt idx="52491">
                  <c:v>44936.927083333336</c:v>
                </c:pt>
                <c:pt idx="52492">
                  <c:v>44936.930555555555</c:v>
                </c:pt>
                <c:pt idx="52493">
                  <c:v>44936.934027777781</c:v>
                </c:pt>
                <c:pt idx="52494">
                  <c:v>44936.9375</c:v>
                </c:pt>
                <c:pt idx="52495">
                  <c:v>44936.940972222219</c:v>
                </c:pt>
                <c:pt idx="52496">
                  <c:v>44936.944444444445</c:v>
                </c:pt>
                <c:pt idx="52497">
                  <c:v>44936.947916666664</c:v>
                </c:pt>
                <c:pt idx="52498">
                  <c:v>44936.951388888891</c:v>
                </c:pt>
                <c:pt idx="52499">
                  <c:v>44936.954861111109</c:v>
                </c:pt>
                <c:pt idx="52500">
                  <c:v>44936.958333333336</c:v>
                </c:pt>
                <c:pt idx="52501">
                  <c:v>44936.961805555555</c:v>
                </c:pt>
                <c:pt idx="52502">
                  <c:v>44936.965277777781</c:v>
                </c:pt>
                <c:pt idx="52503">
                  <c:v>44936.96875</c:v>
                </c:pt>
                <c:pt idx="52504">
                  <c:v>44936.972222222219</c:v>
                </c:pt>
                <c:pt idx="52505">
                  <c:v>44936.975694444445</c:v>
                </c:pt>
                <c:pt idx="52506">
                  <c:v>44936.979166666664</c:v>
                </c:pt>
                <c:pt idx="52507">
                  <c:v>44936.982638888891</c:v>
                </c:pt>
                <c:pt idx="52508">
                  <c:v>44936.986111111109</c:v>
                </c:pt>
                <c:pt idx="52509">
                  <c:v>44936.989583333336</c:v>
                </c:pt>
                <c:pt idx="52510">
                  <c:v>44936.993055555555</c:v>
                </c:pt>
                <c:pt idx="52511">
                  <c:v>44936.996527777781</c:v>
                </c:pt>
                <c:pt idx="52512">
                  <c:v>44937</c:v>
                </c:pt>
                <c:pt idx="52513">
                  <c:v>44937.003472222219</c:v>
                </c:pt>
                <c:pt idx="52514">
                  <c:v>44937.006944444445</c:v>
                </c:pt>
                <c:pt idx="52515">
                  <c:v>44937.010416666664</c:v>
                </c:pt>
                <c:pt idx="52516">
                  <c:v>44937.013888888891</c:v>
                </c:pt>
                <c:pt idx="52517">
                  <c:v>44937.017361111109</c:v>
                </c:pt>
                <c:pt idx="52518">
                  <c:v>44937.020833333336</c:v>
                </c:pt>
                <c:pt idx="52519">
                  <c:v>44937.024305555555</c:v>
                </c:pt>
                <c:pt idx="52520">
                  <c:v>44937.027777777781</c:v>
                </c:pt>
                <c:pt idx="52521">
                  <c:v>44937.03125</c:v>
                </c:pt>
                <c:pt idx="52522">
                  <c:v>44937.034722222219</c:v>
                </c:pt>
                <c:pt idx="52523">
                  <c:v>44937.038194444445</c:v>
                </c:pt>
                <c:pt idx="52524">
                  <c:v>44937.041666666664</c:v>
                </c:pt>
                <c:pt idx="52525">
                  <c:v>44937.045138888891</c:v>
                </c:pt>
                <c:pt idx="52526">
                  <c:v>44937.048611111109</c:v>
                </c:pt>
                <c:pt idx="52527">
                  <c:v>44937.052083333336</c:v>
                </c:pt>
                <c:pt idx="52528">
                  <c:v>44937.055555555555</c:v>
                </c:pt>
                <c:pt idx="52529">
                  <c:v>44937.059027777781</c:v>
                </c:pt>
                <c:pt idx="52530">
                  <c:v>44937.0625</c:v>
                </c:pt>
                <c:pt idx="52531">
                  <c:v>44937.065972222219</c:v>
                </c:pt>
                <c:pt idx="52532">
                  <c:v>44937.069444444445</c:v>
                </c:pt>
                <c:pt idx="52533">
                  <c:v>44937.072916666664</c:v>
                </c:pt>
                <c:pt idx="52534">
                  <c:v>44937.076388888891</c:v>
                </c:pt>
                <c:pt idx="52535">
                  <c:v>44937.079861111109</c:v>
                </c:pt>
                <c:pt idx="52536">
                  <c:v>44937.083333333336</c:v>
                </c:pt>
                <c:pt idx="52537">
                  <c:v>44937.086805555555</c:v>
                </c:pt>
                <c:pt idx="52538">
                  <c:v>44937.090277777781</c:v>
                </c:pt>
                <c:pt idx="52539">
                  <c:v>44937.09375</c:v>
                </c:pt>
                <c:pt idx="52540">
                  <c:v>44937.097222222219</c:v>
                </c:pt>
                <c:pt idx="52541">
                  <c:v>44937.100694444445</c:v>
                </c:pt>
                <c:pt idx="52542">
                  <c:v>44937.104166666664</c:v>
                </c:pt>
                <c:pt idx="52543">
                  <c:v>44937.107638888891</c:v>
                </c:pt>
                <c:pt idx="52544">
                  <c:v>44937.111111111109</c:v>
                </c:pt>
                <c:pt idx="52545">
                  <c:v>44937.114583333336</c:v>
                </c:pt>
                <c:pt idx="52546">
                  <c:v>44937.118055555555</c:v>
                </c:pt>
                <c:pt idx="52547">
                  <c:v>44937.121527777781</c:v>
                </c:pt>
                <c:pt idx="52548">
                  <c:v>44937.125</c:v>
                </c:pt>
                <c:pt idx="52549">
                  <c:v>44937.128472222219</c:v>
                </c:pt>
                <c:pt idx="52550">
                  <c:v>44937.131944444445</c:v>
                </c:pt>
                <c:pt idx="52551">
                  <c:v>44937.135416666664</c:v>
                </c:pt>
                <c:pt idx="52552">
                  <c:v>44937.138888888891</c:v>
                </c:pt>
                <c:pt idx="52553">
                  <c:v>44937.142361111109</c:v>
                </c:pt>
                <c:pt idx="52554">
                  <c:v>44937.145833333336</c:v>
                </c:pt>
                <c:pt idx="52555">
                  <c:v>44937.149305555555</c:v>
                </c:pt>
                <c:pt idx="52556">
                  <c:v>44937.152777777781</c:v>
                </c:pt>
                <c:pt idx="52557">
                  <c:v>44937.15625</c:v>
                </c:pt>
                <c:pt idx="52558">
                  <c:v>44937.159722222219</c:v>
                </c:pt>
                <c:pt idx="52559">
                  <c:v>44937.163194444445</c:v>
                </c:pt>
                <c:pt idx="52560">
                  <c:v>44937.166666666664</c:v>
                </c:pt>
                <c:pt idx="52561">
                  <c:v>44937.170138888891</c:v>
                </c:pt>
                <c:pt idx="52562">
                  <c:v>44937.173611111109</c:v>
                </c:pt>
                <c:pt idx="52563">
                  <c:v>44937.177083333336</c:v>
                </c:pt>
                <c:pt idx="52564">
                  <c:v>44937.180555555555</c:v>
                </c:pt>
                <c:pt idx="52565">
                  <c:v>44937.184027777781</c:v>
                </c:pt>
                <c:pt idx="52566">
                  <c:v>44937.1875</c:v>
                </c:pt>
                <c:pt idx="52567">
                  <c:v>44937.190972222219</c:v>
                </c:pt>
                <c:pt idx="52568">
                  <c:v>44937.194444444445</c:v>
                </c:pt>
                <c:pt idx="52569">
                  <c:v>44937.197916666664</c:v>
                </c:pt>
                <c:pt idx="52570">
                  <c:v>44937.201388888891</c:v>
                </c:pt>
                <c:pt idx="52571">
                  <c:v>44937.204861111109</c:v>
                </c:pt>
                <c:pt idx="52572">
                  <c:v>44937.208333333336</c:v>
                </c:pt>
                <c:pt idx="52573">
                  <c:v>44937.211805555555</c:v>
                </c:pt>
                <c:pt idx="52574">
                  <c:v>44937.215277777781</c:v>
                </c:pt>
                <c:pt idx="52575">
                  <c:v>44937.21875</c:v>
                </c:pt>
                <c:pt idx="52576">
                  <c:v>44937.222222222219</c:v>
                </c:pt>
                <c:pt idx="52577">
                  <c:v>44937.225694444445</c:v>
                </c:pt>
                <c:pt idx="52578">
                  <c:v>44937.229166666664</c:v>
                </c:pt>
                <c:pt idx="52579">
                  <c:v>44937.232638888891</c:v>
                </c:pt>
                <c:pt idx="52580">
                  <c:v>44937.236111111109</c:v>
                </c:pt>
                <c:pt idx="52581">
                  <c:v>44937.239583333336</c:v>
                </c:pt>
                <c:pt idx="52582">
                  <c:v>44937.243055555555</c:v>
                </c:pt>
                <c:pt idx="52583">
                  <c:v>44937.246527777781</c:v>
                </c:pt>
                <c:pt idx="52584">
                  <c:v>44937.25</c:v>
                </c:pt>
                <c:pt idx="52585">
                  <c:v>44937.253472222219</c:v>
                </c:pt>
                <c:pt idx="52586">
                  <c:v>44937.256944444445</c:v>
                </c:pt>
                <c:pt idx="52587">
                  <c:v>44937.260416666664</c:v>
                </c:pt>
                <c:pt idx="52588">
                  <c:v>44937.263888888891</c:v>
                </c:pt>
                <c:pt idx="52589">
                  <c:v>44937.267361111109</c:v>
                </c:pt>
                <c:pt idx="52590">
                  <c:v>44937.270833333336</c:v>
                </c:pt>
                <c:pt idx="52591">
                  <c:v>44937.274305555555</c:v>
                </c:pt>
                <c:pt idx="52592">
                  <c:v>44937.277777777781</c:v>
                </c:pt>
                <c:pt idx="52593">
                  <c:v>44937.28125</c:v>
                </c:pt>
                <c:pt idx="52594">
                  <c:v>44937.284722222219</c:v>
                </c:pt>
                <c:pt idx="52595">
                  <c:v>44937.288194444445</c:v>
                </c:pt>
                <c:pt idx="52596">
                  <c:v>44937.291666666664</c:v>
                </c:pt>
                <c:pt idx="52597">
                  <c:v>44937.295138888891</c:v>
                </c:pt>
                <c:pt idx="52598">
                  <c:v>44937.298611111109</c:v>
                </c:pt>
                <c:pt idx="52599">
                  <c:v>44937.302083333336</c:v>
                </c:pt>
                <c:pt idx="52600">
                  <c:v>44937.305555555555</c:v>
                </c:pt>
                <c:pt idx="52601">
                  <c:v>44937.309027777781</c:v>
                </c:pt>
                <c:pt idx="52602">
                  <c:v>44937.3125</c:v>
                </c:pt>
                <c:pt idx="52603">
                  <c:v>44937.315972222219</c:v>
                </c:pt>
                <c:pt idx="52604">
                  <c:v>44937.319444444445</c:v>
                </c:pt>
                <c:pt idx="52605">
                  <c:v>44937.322916666664</c:v>
                </c:pt>
                <c:pt idx="52606">
                  <c:v>44937.326388888891</c:v>
                </c:pt>
                <c:pt idx="52607">
                  <c:v>44937.329861111109</c:v>
                </c:pt>
                <c:pt idx="52608">
                  <c:v>44937.333333333336</c:v>
                </c:pt>
                <c:pt idx="52609">
                  <c:v>44937.336805555555</c:v>
                </c:pt>
                <c:pt idx="52610">
                  <c:v>44937.340277777781</c:v>
                </c:pt>
                <c:pt idx="52611">
                  <c:v>44937.34375</c:v>
                </c:pt>
                <c:pt idx="52612">
                  <c:v>44937.347222222219</c:v>
                </c:pt>
                <c:pt idx="52613">
                  <c:v>44937.350694444445</c:v>
                </c:pt>
                <c:pt idx="52614">
                  <c:v>44937.354166666664</c:v>
                </c:pt>
                <c:pt idx="52615">
                  <c:v>44937.357638888891</c:v>
                </c:pt>
                <c:pt idx="52616">
                  <c:v>44937.361111111109</c:v>
                </c:pt>
                <c:pt idx="52617">
                  <c:v>44937.364583333336</c:v>
                </c:pt>
                <c:pt idx="52618">
                  <c:v>44937.368055555555</c:v>
                </c:pt>
                <c:pt idx="52619">
                  <c:v>44937.371527777781</c:v>
                </c:pt>
                <c:pt idx="52620">
                  <c:v>44937.375</c:v>
                </c:pt>
                <c:pt idx="52621">
                  <c:v>44937.378472222219</c:v>
                </c:pt>
                <c:pt idx="52622">
                  <c:v>44937.381944444445</c:v>
                </c:pt>
                <c:pt idx="52623">
                  <c:v>44937.385416666664</c:v>
                </c:pt>
                <c:pt idx="52624">
                  <c:v>44937.388888888891</c:v>
                </c:pt>
                <c:pt idx="52625">
                  <c:v>44937.392361111109</c:v>
                </c:pt>
                <c:pt idx="52626">
                  <c:v>44937.395833333336</c:v>
                </c:pt>
                <c:pt idx="52627">
                  <c:v>44937.399305555555</c:v>
                </c:pt>
                <c:pt idx="52628">
                  <c:v>44937.402777777781</c:v>
                </c:pt>
                <c:pt idx="52629">
                  <c:v>44937.40625</c:v>
                </c:pt>
                <c:pt idx="52630">
                  <c:v>44937.409722222219</c:v>
                </c:pt>
                <c:pt idx="52631">
                  <c:v>44937.413194444445</c:v>
                </c:pt>
                <c:pt idx="52632">
                  <c:v>44937.416666666664</c:v>
                </c:pt>
                <c:pt idx="52633">
                  <c:v>44937.420138888891</c:v>
                </c:pt>
                <c:pt idx="52634">
                  <c:v>44937.423611111109</c:v>
                </c:pt>
                <c:pt idx="52635">
                  <c:v>44937.427083333336</c:v>
                </c:pt>
                <c:pt idx="52636">
                  <c:v>44937.430555555555</c:v>
                </c:pt>
                <c:pt idx="52637">
                  <c:v>44937.434027777781</c:v>
                </c:pt>
                <c:pt idx="52638">
                  <c:v>44937.4375</c:v>
                </c:pt>
                <c:pt idx="52639">
                  <c:v>44937.440972222219</c:v>
                </c:pt>
                <c:pt idx="52640">
                  <c:v>44937.444444444445</c:v>
                </c:pt>
                <c:pt idx="52641">
                  <c:v>44937.447916666664</c:v>
                </c:pt>
                <c:pt idx="52642">
                  <c:v>44937.451388888891</c:v>
                </c:pt>
                <c:pt idx="52643">
                  <c:v>44937.454861111109</c:v>
                </c:pt>
                <c:pt idx="52644">
                  <c:v>44937.458333333336</c:v>
                </c:pt>
                <c:pt idx="52645">
                  <c:v>44937.461805555555</c:v>
                </c:pt>
                <c:pt idx="52646">
                  <c:v>44937.465277777781</c:v>
                </c:pt>
                <c:pt idx="52647">
                  <c:v>44937.46875</c:v>
                </c:pt>
                <c:pt idx="52648">
                  <c:v>44937.472222222219</c:v>
                </c:pt>
                <c:pt idx="52649">
                  <c:v>44937.475694444445</c:v>
                </c:pt>
                <c:pt idx="52650">
                  <c:v>44937.479166666664</c:v>
                </c:pt>
                <c:pt idx="52651">
                  <c:v>44937.482638888891</c:v>
                </c:pt>
                <c:pt idx="52652">
                  <c:v>44937.486111111109</c:v>
                </c:pt>
                <c:pt idx="52653">
                  <c:v>44937.489583333336</c:v>
                </c:pt>
                <c:pt idx="52654">
                  <c:v>44937.493055555555</c:v>
                </c:pt>
                <c:pt idx="52655">
                  <c:v>44937.496527777781</c:v>
                </c:pt>
                <c:pt idx="52656">
                  <c:v>44937.5</c:v>
                </c:pt>
                <c:pt idx="52657">
                  <c:v>44937.503472222219</c:v>
                </c:pt>
                <c:pt idx="52658">
                  <c:v>44937.506944444445</c:v>
                </c:pt>
                <c:pt idx="52659">
                  <c:v>44937.510416666664</c:v>
                </c:pt>
                <c:pt idx="52660">
                  <c:v>44937.513888888891</c:v>
                </c:pt>
                <c:pt idx="52661">
                  <c:v>44937.517361111109</c:v>
                </c:pt>
                <c:pt idx="52662">
                  <c:v>44937.520833333336</c:v>
                </c:pt>
                <c:pt idx="52663">
                  <c:v>44937.524305555555</c:v>
                </c:pt>
                <c:pt idx="52664">
                  <c:v>44937.527777777781</c:v>
                </c:pt>
                <c:pt idx="52665">
                  <c:v>44937.53125</c:v>
                </c:pt>
                <c:pt idx="52666">
                  <c:v>44937.534722222219</c:v>
                </c:pt>
                <c:pt idx="52667">
                  <c:v>44937.538194444445</c:v>
                </c:pt>
                <c:pt idx="52668">
                  <c:v>44937.541666666664</c:v>
                </c:pt>
                <c:pt idx="52669">
                  <c:v>44937.545138888891</c:v>
                </c:pt>
                <c:pt idx="52670">
                  <c:v>44937.548611111109</c:v>
                </c:pt>
                <c:pt idx="52671">
                  <c:v>44937.552083333336</c:v>
                </c:pt>
                <c:pt idx="52672">
                  <c:v>44937.555555555555</c:v>
                </c:pt>
                <c:pt idx="52673">
                  <c:v>44937.559027777781</c:v>
                </c:pt>
                <c:pt idx="52674">
                  <c:v>44937.5625</c:v>
                </c:pt>
                <c:pt idx="52675">
                  <c:v>44937.565972222219</c:v>
                </c:pt>
                <c:pt idx="52676">
                  <c:v>44937.569444444445</c:v>
                </c:pt>
                <c:pt idx="52677">
                  <c:v>44937.572916666664</c:v>
                </c:pt>
                <c:pt idx="52678">
                  <c:v>44937.576388888891</c:v>
                </c:pt>
                <c:pt idx="52679">
                  <c:v>44937.579861111109</c:v>
                </c:pt>
                <c:pt idx="52680">
                  <c:v>44937.583333333336</c:v>
                </c:pt>
                <c:pt idx="52681">
                  <c:v>44937.586805555555</c:v>
                </c:pt>
                <c:pt idx="52682">
                  <c:v>44937.590277777781</c:v>
                </c:pt>
                <c:pt idx="52683">
                  <c:v>44937.59375</c:v>
                </c:pt>
                <c:pt idx="52684">
                  <c:v>44937.597222222219</c:v>
                </c:pt>
                <c:pt idx="52685">
                  <c:v>44937.600694444445</c:v>
                </c:pt>
                <c:pt idx="52686">
                  <c:v>44937.604166666664</c:v>
                </c:pt>
                <c:pt idx="52687">
                  <c:v>44937.607638888891</c:v>
                </c:pt>
                <c:pt idx="52688">
                  <c:v>44937.611111111109</c:v>
                </c:pt>
                <c:pt idx="52689">
                  <c:v>44937.614583333336</c:v>
                </c:pt>
                <c:pt idx="52690">
                  <c:v>44937.618055555555</c:v>
                </c:pt>
                <c:pt idx="52691">
                  <c:v>44937.621527777781</c:v>
                </c:pt>
                <c:pt idx="52692">
                  <c:v>44937.625</c:v>
                </c:pt>
                <c:pt idx="52693">
                  <c:v>44937.628472222219</c:v>
                </c:pt>
                <c:pt idx="52694">
                  <c:v>44937.631944444445</c:v>
                </c:pt>
                <c:pt idx="52695">
                  <c:v>44937.635416666664</c:v>
                </c:pt>
                <c:pt idx="52696">
                  <c:v>44937.638888888891</c:v>
                </c:pt>
                <c:pt idx="52697">
                  <c:v>44937.642361111109</c:v>
                </c:pt>
                <c:pt idx="52698">
                  <c:v>44937.645833333336</c:v>
                </c:pt>
                <c:pt idx="52699">
                  <c:v>44937.649305555555</c:v>
                </c:pt>
                <c:pt idx="52700">
                  <c:v>44937.652777777781</c:v>
                </c:pt>
                <c:pt idx="52701">
                  <c:v>44937.65625</c:v>
                </c:pt>
                <c:pt idx="52702">
                  <c:v>44937.659722222219</c:v>
                </c:pt>
                <c:pt idx="52703">
                  <c:v>44937.663194444445</c:v>
                </c:pt>
                <c:pt idx="52704">
                  <c:v>44937.666666666664</c:v>
                </c:pt>
                <c:pt idx="52705">
                  <c:v>44937.670138888891</c:v>
                </c:pt>
                <c:pt idx="52706">
                  <c:v>44937.673611111109</c:v>
                </c:pt>
                <c:pt idx="52707">
                  <c:v>44937.677083333336</c:v>
                </c:pt>
                <c:pt idx="52708">
                  <c:v>44937.680555555555</c:v>
                </c:pt>
                <c:pt idx="52709">
                  <c:v>44937.684027777781</c:v>
                </c:pt>
                <c:pt idx="52710">
                  <c:v>44937.6875</c:v>
                </c:pt>
                <c:pt idx="52711">
                  <c:v>44937.690972222219</c:v>
                </c:pt>
                <c:pt idx="52712">
                  <c:v>44937.694444444445</c:v>
                </c:pt>
                <c:pt idx="52713">
                  <c:v>44937.697916666664</c:v>
                </c:pt>
                <c:pt idx="52714">
                  <c:v>44937.701388888891</c:v>
                </c:pt>
                <c:pt idx="52715">
                  <c:v>44937.704861111109</c:v>
                </c:pt>
                <c:pt idx="52716">
                  <c:v>44937.708333333336</c:v>
                </c:pt>
                <c:pt idx="52717">
                  <c:v>44937.711805555555</c:v>
                </c:pt>
                <c:pt idx="52718">
                  <c:v>44937.715277777781</c:v>
                </c:pt>
                <c:pt idx="52719">
                  <c:v>44937.71875</c:v>
                </c:pt>
                <c:pt idx="52720">
                  <c:v>44937.722222222219</c:v>
                </c:pt>
                <c:pt idx="52721">
                  <c:v>44937.725694444445</c:v>
                </c:pt>
                <c:pt idx="52722">
                  <c:v>44937.729166666664</c:v>
                </c:pt>
                <c:pt idx="52723">
                  <c:v>44937.732638888891</c:v>
                </c:pt>
                <c:pt idx="52724">
                  <c:v>44937.736111111109</c:v>
                </c:pt>
                <c:pt idx="52725">
                  <c:v>44937.739583333336</c:v>
                </c:pt>
                <c:pt idx="52726">
                  <c:v>44937.743055555555</c:v>
                </c:pt>
                <c:pt idx="52727">
                  <c:v>44937.746527777781</c:v>
                </c:pt>
                <c:pt idx="52728">
                  <c:v>44937.75</c:v>
                </c:pt>
                <c:pt idx="52729">
                  <c:v>44937.753472222219</c:v>
                </c:pt>
                <c:pt idx="52730">
                  <c:v>44937.756944444445</c:v>
                </c:pt>
                <c:pt idx="52731">
                  <c:v>44937.760416666664</c:v>
                </c:pt>
                <c:pt idx="52732">
                  <c:v>44937.763888888891</c:v>
                </c:pt>
                <c:pt idx="52733">
                  <c:v>44937.767361111109</c:v>
                </c:pt>
                <c:pt idx="52734">
                  <c:v>44937.770833333336</c:v>
                </c:pt>
                <c:pt idx="52735">
                  <c:v>44937.774305555555</c:v>
                </c:pt>
                <c:pt idx="52736">
                  <c:v>44937.777777777781</c:v>
                </c:pt>
                <c:pt idx="52737">
                  <c:v>44937.78125</c:v>
                </c:pt>
                <c:pt idx="52738">
                  <c:v>44937.784722222219</c:v>
                </c:pt>
                <c:pt idx="52739">
                  <c:v>44937.788194444445</c:v>
                </c:pt>
                <c:pt idx="52740">
                  <c:v>44937.791666666664</c:v>
                </c:pt>
                <c:pt idx="52741">
                  <c:v>44937.795138888891</c:v>
                </c:pt>
                <c:pt idx="52742">
                  <c:v>44937.798611111109</c:v>
                </c:pt>
                <c:pt idx="52743">
                  <c:v>44937.802083333336</c:v>
                </c:pt>
                <c:pt idx="52744">
                  <c:v>44937.805555555555</c:v>
                </c:pt>
                <c:pt idx="52745">
                  <c:v>44937.809027777781</c:v>
                </c:pt>
                <c:pt idx="52746">
                  <c:v>44937.8125</c:v>
                </c:pt>
                <c:pt idx="52747">
                  <c:v>44937.815972222219</c:v>
                </c:pt>
                <c:pt idx="52748">
                  <c:v>44937.819444444445</c:v>
                </c:pt>
                <c:pt idx="52749">
                  <c:v>44937.822916666664</c:v>
                </c:pt>
                <c:pt idx="52750">
                  <c:v>44937.826388888891</c:v>
                </c:pt>
                <c:pt idx="52751">
                  <c:v>44937.829861111109</c:v>
                </c:pt>
                <c:pt idx="52752">
                  <c:v>44937.833333333336</c:v>
                </c:pt>
                <c:pt idx="52753">
                  <c:v>44937.836805555555</c:v>
                </c:pt>
                <c:pt idx="52754">
                  <c:v>44937.840277777781</c:v>
                </c:pt>
                <c:pt idx="52755">
                  <c:v>44937.84375</c:v>
                </c:pt>
                <c:pt idx="52756">
                  <c:v>44937.847222222219</c:v>
                </c:pt>
                <c:pt idx="52757">
                  <c:v>44937.850694444445</c:v>
                </c:pt>
                <c:pt idx="52758">
                  <c:v>44937.854166666664</c:v>
                </c:pt>
                <c:pt idx="52759">
                  <c:v>44937.857638888891</c:v>
                </c:pt>
                <c:pt idx="52760">
                  <c:v>44937.861111111109</c:v>
                </c:pt>
                <c:pt idx="52761">
                  <c:v>44937.864583333336</c:v>
                </c:pt>
                <c:pt idx="52762">
                  <c:v>44937.868055555555</c:v>
                </c:pt>
                <c:pt idx="52763">
                  <c:v>44937.871527777781</c:v>
                </c:pt>
                <c:pt idx="52764">
                  <c:v>44937.875</c:v>
                </c:pt>
                <c:pt idx="52765">
                  <c:v>44937.878472222219</c:v>
                </c:pt>
                <c:pt idx="52766">
                  <c:v>44937.881944444445</c:v>
                </c:pt>
                <c:pt idx="52767">
                  <c:v>44937.885416666664</c:v>
                </c:pt>
                <c:pt idx="52768">
                  <c:v>44937.888888888891</c:v>
                </c:pt>
                <c:pt idx="52769">
                  <c:v>44937.892361111109</c:v>
                </c:pt>
                <c:pt idx="52770">
                  <c:v>44937.895833333336</c:v>
                </c:pt>
                <c:pt idx="52771">
                  <c:v>44937.899305555555</c:v>
                </c:pt>
                <c:pt idx="52772">
                  <c:v>44937.902777777781</c:v>
                </c:pt>
                <c:pt idx="52773">
                  <c:v>44937.90625</c:v>
                </c:pt>
                <c:pt idx="52774">
                  <c:v>44937.909722222219</c:v>
                </c:pt>
                <c:pt idx="52775">
                  <c:v>44937.913194444445</c:v>
                </c:pt>
                <c:pt idx="52776">
                  <c:v>44937.916666666664</c:v>
                </c:pt>
                <c:pt idx="52777">
                  <c:v>44937.920138888891</c:v>
                </c:pt>
                <c:pt idx="52778">
                  <c:v>44937.923611111109</c:v>
                </c:pt>
                <c:pt idx="52779">
                  <c:v>44937.927083333336</c:v>
                </c:pt>
                <c:pt idx="52780">
                  <c:v>44937.930555555555</c:v>
                </c:pt>
                <c:pt idx="52781">
                  <c:v>44937.934027777781</c:v>
                </c:pt>
                <c:pt idx="52782">
                  <c:v>44937.9375</c:v>
                </c:pt>
                <c:pt idx="52783">
                  <c:v>44937.940972222219</c:v>
                </c:pt>
                <c:pt idx="52784">
                  <c:v>44937.944444444445</c:v>
                </c:pt>
                <c:pt idx="52785">
                  <c:v>44937.947916666664</c:v>
                </c:pt>
                <c:pt idx="52786">
                  <c:v>44937.951388888891</c:v>
                </c:pt>
                <c:pt idx="52787">
                  <c:v>44937.954861111109</c:v>
                </c:pt>
                <c:pt idx="52788">
                  <c:v>44937.958333333336</c:v>
                </c:pt>
                <c:pt idx="52789">
                  <c:v>44937.961805555555</c:v>
                </c:pt>
                <c:pt idx="52790">
                  <c:v>44937.965277777781</c:v>
                </c:pt>
                <c:pt idx="52791">
                  <c:v>44937.96875</c:v>
                </c:pt>
                <c:pt idx="52792">
                  <c:v>44937.972222222219</c:v>
                </c:pt>
                <c:pt idx="52793">
                  <c:v>44937.975694444445</c:v>
                </c:pt>
                <c:pt idx="52794">
                  <c:v>44937.979166666664</c:v>
                </c:pt>
                <c:pt idx="52795">
                  <c:v>44937.982638888891</c:v>
                </c:pt>
                <c:pt idx="52796">
                  <c:v>44937.986111111109</c:v>
                </c:pt>
                <c:pt idx="52797">
                  <c:v>44937.989583333336</c:v>
                </c:pt>
                <c:pt idx="52798">
                  <c:v>44937.993055555555</c:v>
                </c:pt>
                <c:pt idx="52799">
                  <c:v>44937.996527777781</c:v>
                </c:pt>
                <c:pt idx="52800">
                  <c:v>44938</c:v>
                </c:pt>
                <c:pt idx="52801">
                  <c:v>44938.003472222219</c:v>
                </c:pt>
                <c:pt idx="52802">
                  <c:v>44938.006944444445</c:v>
                </c:pt>
                <c:pt idx="52803">
                  <c:v>44938.010416666664</c:v>
                </c:pt>
                <c:pt idx="52804">
                  <c:v>44938.013888888891</c:v>
                </c:pt>
                <c:pt idx="52805">
                  <c:v>44938.017361111109</c:v>
                </c:pt>
                <c:pt idx="52806">
                  <c:v>44938.020833333336</c:v>
                </c:pt>
                <c:pt idx="52807">
                  <c:v>44938.024305555555</c:v>
                </c:pt>
                <c:pt idx="52808">
                  <c:v>44938.027777777781</c:v>
                </c:pt>
                <c:pt idx="52809">
                  <c:v>44938.03125</c:v>
                </c:pt>
                <c:pt idx="52810">
                  <c:v>44938.034722222219</c:v>
                </c:pt>
                <c:pt idx="52811">
                  <c:v>44938.038194444445</c:v>
                </c:pt>
                <c:pt idx="52812">
                  <c:v>44938.041666666664</c:v>
                </c:pt>
                <c:pt idx="52813">
                  <c:v>44938.045138888891</c:v>
                </c:pt>
                <c:pt idx="52814">
                  <c:v>44938.048611111109</c:v>
                </c:pt>
                <c:pt idx="52815">
                  <c:v>44938.052083333336</c:v>
                </c:pt>
                <c:pt idx="52816">
                  <c:v>44938.055555555555</c:v>
                </c:pt>
                <c:pt idx="52817">
                  <c:v>44938.059027777781</c:v>
                </c:pt>
                <c:pt idx="52818">
                  <c:v>44938.0625</c:v>
                </c:pt>
                <c:pt idx="52819">
                  <c:v>44938.065972222219</c:v>
                </c:pt>
                <c:pt idx="52820">
                  <c:v>44938.069444444445</c:v>
                </c:pt>
                <c:pt idx="52821">
                  <c:v>44938.072916666664</c:v>
                </c:pt>
                <c:pt idx="52822">
                  <c:v>44938.076388888891</c:v>
                </c:pt>
                <c:pt idx="52823">
                  <c:v>44938.079861111109</c:v>
                </c:pt>
                <c:pt idx="52824">
                  <c:v>44938.083333333336</c:v>
                </c:pt>
                <c:pt idx="52825">
                  <c:v>44938.086805555555</c:v>
                </c:pt>
                <c:pt idx="52826">
                  <c:v>44938.090277777781</c:v>
                </c:pt>
                <c:pt idx="52827">
                  <c:v>44938.09375</c:v>
                </c:pt>
                <c:pt idx="52828">
                  <c:v>44938.097222222219</c:v>
                </c:pt>
                <c:pt idx="52829">
                  <c:v>44938.100694444445</c:v>
                </c:pt>
                <c:pt idx="52830">
                  <c:v>44938.104166666664</c:v>
                </c:pt>
                <c:pt idx="52831">
                  <c:v>44938.107638888891</c:v>
                </c:pt>
                <c:pt idx="52832">
                  <c:v>44938.111111111109</c:v>
                </c:pt>
                <c:pt idx="52833">
                  <c:v>44938.114583333336</c:v>
                </c:pt>
                <c:pt idx="52834">
                  <c:v>44938.118055555555</c:v>
                </c:pt>
                <c:pt idx="52835">
                  <c:v>44938.121527777781</c:v>
                </c:pt>
                <c:pt idx="52836">
                  <c:v>44938.125</c:v>
                </c:pt>
                <c:pt idx="52837">
                  <c:v>44938.128472222219</c:v>
                </c:pt>
                <c:pt idx="52838">
                  <c:v>44938.131944444445</c:v>
                </c:pt>
                <c:pt idx="52839">
                  <c:v>44938.135416666664</c:v>
                </c:pt>
                <c:pt idx="52840">
                  <c:v>44938.138888888891</c:v>
                </c:pt>
                <c:pt idx="52841">
                  <c:v>44938.142361111109</c:v>
                </c:pt>
                <c:pt idx="52842">
                  <c:v>44938.145833333336</c:v>
                </c:pt>
                <c:pt idx="52843">
                  <c:v>44938.149305555555</c:v>
                </c:pt>
                <c:pt idx="52844">
                  <c:v>44938.152777777781</c:v>
                </c:pt>
                <c:pt idx="52845">
                  <c:v>44938.15625</c:v>
                </c:pt>
                <c:pt idx="52846">
                  <c:v>44938.159722222219</c:v>
                </c:pt>
                <c:pt idx="52847">
                  <c:v>44938.163194444445</c:v>
                </c:pt>
                <c:pt idx="52848">
                  <c:v>44938.166666666664</c:v>
                </c:pt>
                <c:pt idx="52849">
                  <c:v>44938.170138888891</c:v>
                </c:pt>
                <c:pt idx="52850">
                  <c:v>44938.173611111109</c:v>
                </c:pt>
                <c:pt idx="52851">
                  <c:v>44938.177083333336</c:v>
                </c:pt>
                <c:pt idx="52852">
                  <c:v>44938.180555555555</c:v>
                </c:pt>
                <c:pt idx="52853">
                  <c:v>44938.184027777781</c:v>
                </c:pt>
                <c:pt idx="52854">
                  <c:v>44938.1875</c:v>
                </c:pt>
                <c:pt idx="52855">
                  <c:v>44938.190972222219</c:v>
                </c:pt>
                <c:pt idx="52856">
                  <c:v>44938.194444444445</c:v>
                </c:pt>
                <c:pt idx="52857">
                  <c:v>44938.197916666664</c:v>
                </c:pt>
                <c:pt idx="52858">
                  <c:v>44938.201388888891</c:v>
                </c:pt>
                <c:pt idx="52859">
                  <c:v>44938.204861111109</c:v>
                </c:pt>
                <c:pt idx="52860">
                  <c:v>44938.208333333336</c:v>
                </c:pt>
                <c:pt idx="52861">
                  <c:v>44938.211805555555</c:v>
                </c:pt>
                <c:pt idx="52862">
                  <c:v>44938.215277777781</c:v>
                </c:pt>
                <c:pt idx="52863">
                  <c:v>44938.21875</c:v>
                </c:pt>
                <c:pt idx="52864">
                  <c:v>44938.222222222219</c:v>
                </c:pt>
                <c:pt idx="52865">
                  <c:v>44938.225694444445</c:v>
                </c:pt>
                <c:pt idx="52866">
                  <c:v>44938.229166666664</c:v>
                </c:pt>
                <c:pt idx="52867">
                  <c:v>44938.232638888891</c:v>
                </c:pt>
                <c:pt idx="52868">
                  <c:v>44938.236111111109</c:v>
                </c:pt>
                <c:pt idx="52869">
                  <c:v>44938.239583333336</c:v>
                </c:pt>
                <c:pt idx="52870">
                  <c:v>44938.243055555555</c:v>
                </c:pt>
                <c:pt idx="52871">
                  <c:v>44938.246527777781</c:v>
                </c:pt>
                <c:pt idx="52872">
                  <c:v>44938.25</c:v>
                </c:pt>
                <c:pt idx="52873">
                  <c:v>44938.253472222219</c:v>
                </c:pt>
                <c:pt idx="52874">
                  <c:v>44938.256944444445</c:v>
                </c:pt>
                <c:pt idx="52875">
                  <c:v>44938.260416666664</c:v>
                </c:pt>
                <c:pt idx="52876">
                  <c:v>44938.263888888891</c:v>
                </c:pt>
                <c:pt idx="52877">
                  <c:v>44938.267361111109</c:v>
                </c:pt>
                <c:pt idx="52878">
                  <c:v>44938.270833333336</c:v>
                </c:pt>
                <c:pt idx="52879">
                  <c:v>44938.274305555555</c:v>
                </c:pt>
                <c:pt idx="52880">
                  <c:v>44938.277777777781</c:v>
                </c:pt>
                <c:pt idx="52881">
                  <c:v>44938.28125</c:v>
                </c:pt>
                <c:pt idx="52882">
                  <c:v>44938.284722222219</c:v>
                </c:pt>
                <c:pt idx="52883">
                  <c:v>44938.288194444445</c:v>
                </c:pt>
                <c:pt idx="52884">
                  <c:v>44938.291666666664</c:v>
                </c:pt>
                <c:pt idx="52885">
                  <c:v>44938.295138888891</c:v>
                </c:pt>
                <c:pt idx="52886">
                  <c:v>44938.298611111109</c:v>
                </c:pt>
                <c:pt idx="52887">
                  <c:v>44938.302083333336</c:v>
                </c:pt>
                <c:pt idx="52888">
                  <c:v>44938.305555555555</c:v>
                </c:pt>
                <c:pt idx="52889">
                  <c:v>44938.309027777781</c:v>
                </c:pt>
                <c:pt idx="52890">
                  <c:v>44938.3125</c:v>
                </c:pt>
                <c:pt idx="52891">
                  <c:v>44938.315972222219</c:v>
                </c:pt>
                <c:pt idx="52892">
                  <c:v>44938.319444444445</c:v>
                </c:pt>
                <c:pt idx="52893">
                  <c:v>44938.322916666664</c:v>
                </c:pt>
                <c:pt idx="52894">
                  <c:v>44938.326388888891</c:v>
                </c:pt>
                <c:pt idx="52895">
                  <c:v>44938.329861111109</c:v>
                </c:pt>
                <c:pt idx="52896">
                  <c:v>44938.333333333336</c:v>
                </c:pt>
                <c:pt idx="52897">
                  <c:v>44938.336805555555</c:v>
                </c:pt>
                <c:pt idx="52898">
                  <c:v>44938.340277777781</c:v>
                </c:pt>
                <c:pt idx="52899">
                  <c:v>44938.34375</c:v>
                </c:pt>
                <c:pt idx="52900">
                  <c:v>44938.347222222219</c:v>
                </c:pt>
                <c:pt idx="52901">
                  <c:v>44938.350694444445</c:v>
                </c:pt>
                <c:pt idx="52902">
                  <c:v>44938.354166666664</c:v>
                </c:pt>
                <c:pt idx="52903">
                  <c:v>44938.357638888891</c:v>
                </c:pt>
                <c:pt idx="52904">
                  <c:v>44938.361111111109</c:v>
                </c:pt>
                <c:pt idx="52905">
                  <c:v>44938.364583333336</c:v>
                </c:pt>
                <c:pt idx="52906">
                  <c:v>44938.368055555555</c:v>
                </c:pt>
                <c:pt idx="52907">
                  <c:v>44938.371527777781</c:v>
                </c:pt>
                <c:pt idx="52908">
                  <c:v>44938.375</c:v>
                </c:pt>
                <c:pt idx="52909">
                  <c:v>44938.378472222219</c:v>
                </c:pt>
                <c:pt idx="52910">
                  <c:v>44938.381944444445</c:v>
                </c:pt>
                <c:pt idx="52911">
                  <c:v>44938.385416666664</c:v>
                </c:pt>
                <c:pt idx="52912">
                  <c:v>44938.388888888891</c:v>
                </c:pt>
                <c:pt idx="52913">
                  <c:v>44938.392361111109</c:v>
                </c:pt>
                <c:pt idx="52914">
                  <c:v>44938.395833333336</c:v>
                </c:pt>
                <c:pt idx="52915">
                  <c:v>44938.399305555555</c:v>
                </c:pt>
                <c:pt idx="52916">
                  <c:v>44938.402777777781</c:v>
                </c:pt>
                <c:pt idx="52917">
                  <c:v>44938.40625</c:v>
                </c:pt>
                <c:pt idx="52918">
                  <c:v>44938.409722222219</c:v>
                </c:pt>
                <c:pt idx="52919">
                  <c:v>44938.413194444445</c:v>
                </c:pt>
                <c:pt idx="52920">
                  <c:v>44938.416666666664</c:v>
                </c:pt>
                <c:pt idx="52921">
                  <c:v>44938.420138888891</c:v>
                </c:pt>
                <c:pt idx="52922">
                  <c:v>44938.423611111109</c:v>
                </c:pt>
                <c:pt idx="52923">
                  <c:v>44938.427083333336</c:v>
                </c:pt>
                <c:pt idx="52924">
                  <c:v>44938.430555555555</c:v>
                </c:pt>
                <c:pt idx="52925">
                  <c:v>44938.434027777781</c:v>
                </c:pt>
                <c:pt idx="52926">
                  <c:v>44938.4375</c:v>
                </c:pt>
                <c:pt idx="52927">
                  <c:v>44938.440972222219</c:v>
                </c:pt>
                <c:pt idx="52928">
                  <c:v>44938.444444444445</c:v>
                </c:pt>
                <c:pt idx="52929">
                  <c:v>44938.447916666664</c:v>
                </c:pt>
                <c:pt idx="52930">
                  <c:v>44938.451388888891</c:v>
                </c:pt>
                <c:pt idx="52931">
                  <c:v>44938.454861111109</c:v>
                </c:pt>
                <c:pt idx="52932">
                  <c:v>44938.458333333336</c:v>
                </c:pt>
                <c:pt idx="52933">
                  <c:v>44938.461805555555</c:v>
                </c:pt>
                <c:pt idx="52934">
                  <c:v>44938.465277777781</c:v>
                </c:pt>
                <c:pt idx="52935">
                  <c:v>44938.46875</c:v>
                </c:pt>
                <c:pt idx="52936">
                  <c:v>44938.472222222219</c:v>
                </c:pt>
                <c:pt idx="52937">
                  <c:v>44938.475694444445</c:v>
                </c:pt>
                <c:pt idx="52938">
                  <c:v>44938.479166666664</c:v>
                </c:pt>
                <c:pt idx="52939">
                  <c:v>44938.482638888891</c:v>
                </c:pt>
                <c:pt idx="52940">
                  <c:v>44938.486111111109</c:v>
                </c:pt>
                <c:pt idx="52941">
                  <c:v>44938.489583333336</c:v>
                </c:pt>
                <c:pt idx="52942">
                  <c:v>44938.493055555555</c:v>
                </c:pt>
                <c:pt idx="52943">
                  <c:v>44938.496527777781</c:v>
                </c:pt>
                <c:pt idx="52944">
                  <c:v>44938.5</c:v>
                </c:pt>
                <c:pt idx="52945">
                  <c:v>44938.503472222219</c:v>
                </c:pt>
                <c:pt idx="52946">
                  <c:v>44938.506944444445</c:v>
                </c:pt>
                <c:pt idx="52947">
                  <c:v>44938.510416666664</c:v>
                </c:pt>
                <c:pt idx="52948">
                  <c:v>44938.513888888891</c:v>
                </c:pt>
                <c:pt idx="52949">
                  <c:v>44938.517361111109</c:v>
                </c:pt>
                <c:pt idx="52950">
                  <c:v>44938.520833333336</c:v>
                </c:pt>
                <c:pt idx="52951">
                  <c:v>44938.524305555555</c:v>
                </c:pt>
                <c:pt idx="52952">
                  <c:v>44938.527777777781</c:v>
                </c:pt>
                <c:pt idx="52953">
                  <c:v>44938.53125</c:v>
                </c:pt>
                <c:pt idx="52954">
                  <c:v>44938.534722222219</c:v>
                </c:pt>
                <c:pt idx="52955">
                  <c:v>44938.538194444445</c:v>
                </c:pt>
                <c:pt idx="52956">
                  <c:v>44938.541666666664</c:v>
                </c:pt>
                <c:pt idx="52957">
                  <c:v>44938.545138888891</c:v>
                </c:pt>
                <c:pt idx="52958">
                  <c:v>44938.548611111109</c:v>
                </c:pt>
                <c:pt idx="52959">
                  <c:v>44938.552083333336</c:v>
                </c:pt>
                <c:pt idx="52960">
                  <c:v>44938.555555555555</c:v>
                </c:pt>
                <c:pt idx="52961">
                  <c:v>44938.559027777781</c:v>
                </c:pt>
                <c:pt idx="52962">
                  <c:v>44938.5625</c:v>
                </c:pt>
                <c:pt idx="52963">
                  <c:v>44938.565972222219</c:v>
                </c:pt>
                <c:pt idx="52964">
                  <c:v>44938.569444444445</c:v>
                </c:pt>
                <c:pt idx="52965">
                  <c:v>44938.572916666664</c:v>
                </c:pt>
                <c:pt idx="52966">
                  <c:v>44938.576388888891</c:v>
                </c:pt>
                <c:pt idx="52967">
                  <c:v>44938.579861111109</c:v>
                </c:pt>
                <c:pt idx="52968">
                  <c:v>44938.583333333336</c:v>
                </c:pt>
                <c:pt idx="52969">
                  <c:v>44938.586805555555</c:v>
                </c:pt>
                <c:pt idx="52970">
                  <c:v>44938.590277777781</c:v>
                </c:pt>
                <c:pt idx="52971">
                  <c:v>44938.59375</c:v>
                </c:pt>
                <c:pt idx="52972">
                  <c:v>44938.597222222219</c:v>
                </c:pt>
                <c:pt idx="52973">
                  <c:v>44938.600694444445</c:v>
                </c:pt>
                <c:pt idx="52974">
                  <c:v>44938.604166666664</c:v>
                </c:pt>
                <c:pt idx="52975">
                  <c:v>44938.607638888891</c:v>
                </c:pt>
                <c:pt idx="52976">
                  <c:v>44938.611111111109</c:v>
                </c:pt>
                <c:pt idx="52977">
                  <c:v>44938.614583333336</c:v>
                </c:pt>
                <c:pt idx="52978">
                  <c:v>44938.618055555555</c:v>
                </c:pt>
                <c:pt idx="52979">
                  <c:v>44938.621527777781</c:v>
                </c:pt>
                <c:pt idx="52980">
                  <c:v>44938.625</c:v>
                </c:pt>
                <c:pt idx="52981">
                  <c:v>44938.628472222219</c:v>
                </c:pt>
                <c:pt idx="52982">
                  <c:v>44938.631944444445</c:v>
                </c:pt>
                <c:pt idx="52983">
                  <c:v>44938.635416666664</c:v>
                </c:pt>
                <c:pt idx="52984">
                  <c:v>44938.638888888891</c:v>
                </c:pt>
                <c:pt idx="52985">
                  <c:v>44938.642361111109</c:v>
                </c:pt>
                <c:pt idx="52986">
                  <c:v>44938.645833333336</c:v>
                </c:pt>
                <c:pt idx="52987">
                  <c:v>44938.649305555555</c:v>
                </c:pt>
                <c:pt idx="52988">
                  <c:v>44938.652777777781</c:v>
                </c:pt>
                <c:pt idx="52989">
                  <c:v>44938.65625</c:v>
                </c:pt>
                <c:pt idx="52990">
                  <c:v>44938.659722222219</c:v>
                </c:pt>
                <c:pt idx="52991">
                  <c:v>44938.663194444445</c:v>
                </c:pt>
                <c:pt idx="52992">
                  <c:v>44938.666666666664</c:v>
                </c:pt>
                <c:pt idx="52993">
                  <c:v>44938.670138888891</c:v>
                </c:pt>
                <c:pt idx="52994">
                  <c:v>44938.673611111109</c:v>
                </c:pt>
                <c:pt idx="52995">
                  <c:v>44938.677083333336</c:v>
                </c:pt>
                <c:pt idx="52996">
                  <c:v>44938.680555555555</c:v>
                </c:pt>
                <c:pt idx="52997">
                  <c:v>44938.684027777781</c:v>
                </c:pt>
                <c:pt idx="52998">
                  <c:v>44938.6875</c:v>
                </c:pt>
                <c:pt idx="52999">
                  <c:v>44938.690972222219</c:v>
                </c:pt>
                <c:pt idx="53000">
                  <c:v>44938.694444444445</c:v>
                </c:pt>
                <c:pt idx="53001">
                  <c:v>44938.697916666664</c:v>
                </c:pt>
                <c:pt idx="53002">
                  <c:v>44938.701388888891</c:v>
                </c:pt>
                <c:pt idx="53003">
                  <c:v>44938.704861111109</c:v>
                </c:pt>
                <c:pt idx="53004">
                  <c:v>44938.708333333336</c:v>
                </c:pt>
                <c:pt idx="53005">
                  <c:v>44938.711805555555</c:v>
                </c:pt>
                <c:pt idx="53006">
                  <c:v>44938.715277777781</c:v>
                </c:pt>
                <c:pt idx="53007">
                  <c:v>44938.71875</c:v>
                </c:pt>
                <c:pt idx="53008">
                  <c:v>44938.722222222219</c:v>
                </c:pt>
                <c:pt idx="53009">
                  <c:v>44938.725694444445</c:v>
                </c:pt>
                <c:pt idx="53010">
                  <c:v>44938.729166666664</c:v>
                </c:pt>
                <c:pt idx="53011">
                  <c:v>44938.732638888891</c:v>
                </c:pt>
                <c:pt idx="53012">
                  <c:v>44938.736111111109</c:v>
                </c:pt>
                <c:pt idx="53013">
                  <c:v>44938.739583333336</c:v>
                </c:pt>
                <c:pt idx="53014">
                  <c:v>44938.743055555555</c:v>
                </c:pt>
                <c:pt idx="53015">
                  <c:v>44938.746527777781</c:v>
                </c:pt>
                <c:pt idx="53016">
                  <c:v>44938.75</c:v>
                </c:pt>
                <c:pt idx="53017">
                  <c:v>44938.753472222219</c:v>
                </c:pt>
                <c:pt idx="53018">
                  <c:v>44938.756944444445</c:v>
                </c:pt>
                <c:pt idx="53019">
                  <c:v>44938.760416666664</c:v>
                </c:pt>
                <c:pt idx="53020">
                  <c:v>44938.763888888891</c:v>
                </c:pt>
                <c:pt idx="53021">
                  <c:v>44938.767361111109</c:v>
                </c:pt>
                <c:pt idx="53022">
                  <c:v>44938.770833333336</c:v>
                </c:pt>
                <c:pt idx="53023">
                  <c:v>44938.774305555555</c:v>
                </c:pt>
                <c:pt idx="53024">
                  <c:v>44938.777777777781</c:v>
                </c:pt>
                <c:pt idx="53025">
                  <c:v>44938.78125</c:v>
                </c:pt>
                <c:pt idx="53026">
                  <c:v>44938.784722222219</c:v>
                </c:pt>
                <c:pt idx="53027">
                  <c:v>44938.788194444445</c:v>
                </c:pt>
                <c:pt idx="53028">
                  <c:v>44938.791666666664</c:v>
                </c:pt>
                <c:pt idx="53029">
                  <c:v>44938.795138888891</c:v>
                </c:pt>
                <c:pt idx="53030">
                  <c:v>44938.798611111109</c:v>
                </c:pt>
                <c:pt idx="53031">
                  <c:v>44938.802083333336</c:v>
                </c:pt>
                <c:pt idx="53032">
                  <c:v>44938.805555555555</c:v>
                </c:pt>
                <c:pt idx="53033">
                  <c:v>44938.809027777781</c:v>
                </c:pt>
                <c:pt idx="53034">
                  <c:v>44938.8125</c:v>
                </c:pt>
                <c:pt idx="53035">
                  <c:v>44938.815972222219</c:v>
                </c:pt>
                <c:pt idx="53036">
                  <c:v>44938.819444444445</c:v>
                </c:pt>
                <c:pt idx="53037">
                  <c:v>44938.822916666664</c:v>
                </c:pt>
                <c:pt idx="53038">
                  <c:v>44938.826388888891</c:v>
                </c:pt>
                <c:pt idx="53039">
                  <c:v>44938.829861111109</c:v>
                </c:pt>
                <c:pt idx="53040">
                  <c:v>44938.833333333336</c:v>
                </c:pt>
                <c:pt idx="53041">
                  <c:v>44938.836805555555</c:v>
                </c:pt>
                <c:pt idx="53042">
                  <c:v>44938.840277777781</c:v>
                </c:pt>
                <c:pt idx="53043">
                  <c:v>44938.84375</c:v>
                </c:pt>
                <c:pt idx="53044">
                  <c:v>44938.847222222219</c:v>
                </c:pt>
                <c:pt idx="53045">
                  <c:v>44938.850694444445</c:v>
                </c:pt>
                <c:pt idx="53046">
                  <c:v>44938.854166666664</c:v>
                </c:pt>
                <c:pt idx="53047">
                  <c:v>44938.857638888891</c:v>
                </c:pt>
                <c:pt idx="53048">
                  <c:v>44938.861111111109</c:v>
                </c:pt>
                <c:pt idx="53049">
                  <c:v>44938.864583333336</c:v>
                </c:pt>
                <c:pt idx="53050">
                  <c:v>44938.868055555555</c:v>
                </c:pt>
                <c:pt idx="53051">
                  <c:v>44938.871527777781</c:v>
                </c:pt>
                <c:pt idx="53052">
                  <c:v>44938.875</c:v>
                </c:pt>
                <c:pt idx="53053">
                  <c:v>44938.878472222219</c:v>
                </c:pt>
                <c:pt idx="53054">
                  <c:v>44938.881944444445</c:v>
                </c:pt>
                <c:pt idx="53055">
                  <c:v>44938.885416666664</c:v>
                </c:pt>
                <c:pt idx="53056">
                  <c:v>44938.888888888891</c:v>
                </c:pt>
                <c:pt idx="53057">
                  <c:v>44938.892361111109</c:v>
                </c:pt>
                <c:pt idx="53058">
                  <c:v>44938.895833333336</c:v>
                </c:pt>
                <c:pt idx="53059">
                  <c:v>44938.899305555555</c:v>
                </c:pt>
                <c:pt idx="53060">
                  <c:v>44938.902777777781</c:v>
                </c:pt>
                <c:pt idx="53061">
                  <c:v>44938.90625</c:v>
                </c:pt>
                <c:pt idx="53062">
                  <c:v>44938.909722222219</c:v>
                </c:pt>
                <c:pt idx="53063">
                  <c:v>44938.913194444445</c:v>
                </c:pt>
                <c:pt idx="53064">
                  <c:v>44938.916666666664</c:v>
                </c:pt>
                <c:pt idx="53065">
                  <c:v>44938.920138888891</c:v>
                </c:pt>
                <c:pt idx="53066">
                  <c:v>44938.923611111109</c:v>
                </c:pt>
                <c:pt idx="53067">
                  <c:v>44938.927083333336</c:v>
                </c:pt>
                <c:pt idx="53068">
                  <c:v>44938.930555555555</c:v>
                </c:pt>
                <c:pt idx="53069">
                  <c:v>44938.934027777781</c:v>
                </c:pt>
                <c:pt idx="53070">
                  <c:v>44938.9375</c:v>
                </c:pt>
                <c:pt idx="53071">
                  <c:v>44938.940972222219</c:v>
                </c:pt>
                <c:pt idx="53072">
                  <c:v>44938.944444444445</c:v>
                </c:pt>
                <c:pt idx="53073">
                  <c:v>44938.947916666664</c:v>
                </c:pt>
                <c:pt idx="53074">
                  <c:v>44938.951388888891</c:v>
                </c:pt>
                <c:pt idx="53075">
                  <c:v>44938.954861111109</c:v>
                </c:pt>
                <c:pt idx="53076">
                  <c:v>44938.958333333336</c:v>
                </c:pt>
                <c:pt idx="53077">
                  <c:v>44938.961805555555</c:v>
                </c:pt>
                <c:pt idx="53078">
                  <c:v>44938.965277777781</c:v>
                </c:pt>
                <c:pt idx="53079">
                  <c:v>44938.96875</c:v>
                </c:pt>
                <c:pt idx="53080">
                  <c:v>44938.972222222219</c:v>
                </c:pt>
                <c:pt idx="53081">
                  <c:v>44938.975694444445</c:v>
                </c:pt>
                <c:pt idx="53082">
                  <c:v>44938.979166666664</c:v>
                </c:pt>
                <c:pt idx="53083">
                  <c:v>44938.982638888891</c:v>
                </c:pt>
                <c:pt idx="53084">
                  <c:v>44938.986111111109</c:v>
                </c:pt>
                <c:pt idx="53085">
                  <c:v>44938.989583333336</c:v>
                </c:pt>
                <c:pt idx="53086">
                  <c:v>44938.993055555555</c:v>
                </c:pt>
                <c:pt idx="53087">
                  <c:v>44938.996527777781</c:v>
                </c:pt>
                <c:pt idx="53088">
                  <c:v>44939</c:v>
                </c:pt>
                <c:pt idx="53089">
                  <c:v>44939.003472222219</c:v>
                </c:pt>
                <c:pt idx="53090">
                  <c:v>44939.006944444445</c:v>
                </c:pt>
                <c:pt idx="53091">
                  <c:v>44939.010416666664</c:v>
                </c:pt>
                <c:pt idx="53092">
                  <c:v>44939.013888888891</c:v>
                </c:pt>
                <c:pt idx="53093">
                  <c:v>44939.017361111109</c:v>
                </c:pt>
                <c:pt idx="53094">
                  <c:v>44939.020833333336</c:v>
                </c:pt>
                <c:pt idx="53095">
                  <c:v>44939.024305555555</c:v>
                </c:pt>
                <c:pt idx="53096">
                  <c:v>44939.027777777781</c:v>
                </c:pt>
                <c:pt idx="53097">
                  <c:v>44939.03125</c:v>
                </c:pt>
                <c:pt idx="53098">
                  <c:v>44939.034722222219</c:v>
                </c:pt>
                <c:pt idx="53099">
                  <c:v>44939.038194444445</c:v>
                </c:pt>
                <c:pt idx="53100">
                  <c:v>44939.041666666664</c:v>
                </c:pt>
                <c:pt idx="53101">
                  <c:v>44939.045138888891</c:v>
                </c:pt>
                <c:pt idx="53102">
                  <c:v>44939.048611111109</c:v>
                </c:pt>
                <c:pt idx="53103">
                  <c:v>44939.052083333336</c:v>
                </c:pt>
                <c:pt idx="53104">
                  <c:v>44939.055555555555</c:v>
                </c:pt>
                <c:pt idx="53105">
                  <c:v>44939.059027777781</c:v>
                </c:pt>
                <c:pt idx="53106">
                  <c:v>44939.0625</c:v>
                </c:pt>
                <c:pt idx="53107">
                  <c:v>44939.065972222219</c:v>
                </c:pt>
                <c:pt idx="53108">
                  <c:v>44939.069444444445</c:v>
                </c:pt>
                <c:pt idx="53109">
                  <c:v>44939.072916666664</c:v>
                </c:pt>
                <c:pt idx="53110">
                  <c:v>44939.076388888891</c:v>
                </c:pt>
                <c:pt idx="53111">
                  <c:v>44939.079861111109</c:v>
                </c:pt>
                <c:pt idx="53112">
                  <c:v>44939.083333333336</c:v>
                </c:pt>
                <c:pt idx="53113">
                  <c:v>44939.086805555555</c:v>
                </c:pt>
                <c:pt idx="53114">
                  <c:v>44939.090277777781</c:v>
                </c:pt>
                <c:pt idx="53115">
                  <c:v>44939.09375</c:v>
                </c:pt>
                <c:pt idx="53116">
                  <c:v>44939.097222222219</c:v>
                </c:pt>
                <c:pt idx="53117">
                  <c:v>44939.100694444445</c:v>
                </c:pt>
                <c:pt idx="53118">
                  <c:v>44939.104166666664</c:v>
                </c:pt>
                <c:pt idx="53119">
                  <c:v>44939.107638888891</c:v>
                </c:pt>
                <c:pt idx="53120">
                  <c:v>44939.111111111109</c:v>
                </c:pt>
                <c:pt idx="53121">
                  <c:v>44939.114583333336</c:v>
                </c:pt>
                <c:pt idx="53122">
                  <c:v>44939.118055555555</c:v>
                </c:pt>
                <c:pt idx="53123">
                  <c:v>44939.121527777781</c:v>
                </c:pt>
                <c:pt idx="53124">
                  <c:v>44939.125</c:v>
                </c:pt>
                <c:pt idx="53125">
                  <c:v>44939.128472222219</c:v>
                </c:pt>
                <c:pt idx="53126">
                  <c:v>44939.131944444445</c:v>
                </c:pt>
                <c:pt idx="53127">
                  <c:v>44939.135416666664</c:v>
                </c:pt>
                <c:pt idx="53128">
                  <c:v>44939.138888888891</c:v>
                </c:pt>
                <c:pt idx="53129">
                  <c:v>44939.142361111109</c:v>
                </c:pt>
                <c:pt idx="53130">
                  <c:v>44939.145833333336</c:v>
                </c:pt>
                <c:pt idx="53131">
                  <c:v>44939.149305555555</c:v>
                </c:pt>
                <c:pt idx="53132">
                  <c:v>44939.152777777781</c:v>
                </c:pt>
                <c:pt idx="53133">
                  <c:v>44939.15625</c:v>
                </c:pt>
                <c:pt idx="53134">
                  <c:v>44939.159722222219</c:v>
                </c:pt>
                <c:pt idx="53135">
                  <c:v>44939.163194444445</c:v>
                </c:pt>
                <c:pt idx="53136">
                  <c:v>44939.166666666664</c:v>
                </c:pt>
                <c:pt idx="53137">
                  <c:v>44939.170138888891</c:v>
                </c:pt>
                <c:pt idx="53138">
                  <c:v>44939.173611111109</c:v>
                </c:pt>
                <c:pt idx="53139">
                  <c:v>44939.177083333336</c:v>
                </c:pt>
                <c:pt idx="53140">
                  <c:v>44939.180555555555</c:v>
                </c:pt>
                <c:pt idx="53141">
                  <c:v>44939.184027777781</c:v>
                </c:pt>
                <c:pt idx="53142">
                  <c:v>44939.1875</c:v>
                </c:pt>
                <c:pt idx="53143">
                  <c:v>44939.190972222219</c:v>
                </c:pt>
                <c:pt idx="53144">
                  <c:v>44939.194444444445</c:v>
                </c:pt>
                <c:pt idx="53145">
                  <c:v>44939.197916666664</c:v>
                </c:pt>
                <c:pt idx="53146">
                  <c:v>44939.201388888891</c:v>
                </c:pt>
                <c:pt idx="53147">
                  <c:v>44939.204861111109</c:v>
                </c:pt>
                <c:pt idx="53148">
                  <c:v>44939.208333333336</c:v>
                </c:pt>
                <c:pt idx="53149">
                  <c:v>44939.211805555555</c:v>
                </c:pt>
                <c:pt idx="53150">
                  <c:v>44939.215277777781</c:v>
                </c:pt>
                <c:pt idx="53151">
                  <c:v>44939.21875</c:v>
                </c:pt>
                <c:pt idx="53152">
                  <c:v>44939.222222222219</c:v>
                </c:pt>
                <c:pt idx="53153">
                  <c:v>44939.225694444445</c:v>
                </c:pt>
                <c:pt idx="53154">
                  <c:v>44939.229166666664</c:v>
                </c:pt>
                <c:pt idx="53155">
                  <c:v>44939.232638888891</c:v>
                </c:pt>
                <c:pt idx="53156">
                  <c:v>44939.236111111109</c:v>
                </c:pt>
                <c:pt idx="53157">
                  <c:v>44939.239583333336</c:v>
                </c:pt>
                <c:pt idx="53158">
                  <c:v>44939.243055555555</c:v>
                </c:pt>
                <c:pt idx="53159">
                  <c:v>44939.246527777781</c:v>
                </c:pt>
                <c:pt idx="53160">
                  <c:v>44939.25</c:v>
                </c:pt>
                <c:pt idx="53161">
                  <c:v>44939.253472222219</c:v>
                </c:pt>
                <c:pt idx="53162">
                  <c:v>44939.256944444445</c:v>
                </c:pt>
                <c:pt idx="53163">
                  <c:v>44939.260416666664</c:v>
                </c:pt>
                <c:pt idx="53164">
                  <c:v>44939.263888888891</c:v>
                </c:pt>
                <c:pt idx="53165">
                  <c:v>44939.267361111109</c:v>
                </c:pt>
                <c:pt idx="53166">
                  <c:v>44939.270833333336</c:v>
                </c:pt>
                <c:pt idx="53167">
                  <c:v>44939.274305555555</c:v>
                </c:pt>
                <c:pt idx="53168">
                  <c:v>44939.277777777781</c:v>
                </c:pt>
                <c:pt idx="53169">
                  <c:v>44939.28125</c:v>
                </c:pt>
                <c:pt idx="53170">
                  <c:v>44939.284722222219</c:v>
                </c:pt>
                <c:pt idx="53171">
                  <c:v>44939.288194444445</c:v>
                </c:pt>
                <c:pt idx="53172">
                  <c:v>44939.291666666664</c:v>
                </c:pt>
                <c:pt idx="53173">
                  <c:v>44939.295138888891</c:v>
                </c:pt>
                <c:pt idx="53174">
                  <c:v>44939.298611111109</c:v>
                </c:pt>
                <c:pt idx="53175">
                  <c:v>44939.302083333336</c:v>
                </c:pt>
                <c:pt idx="53176">
                  <c:v>44939.305555555555</c:v>
                </c:pt>
                <c:pt idx="53177">
                  <c:v>44939.309027777781</c:v>
                </c:pt>
                <c:pt idx="53178">
                  <c:v>44939.3125</c:v>
                </c:pt>
                <c:pt idx="53179">
                  <c:v>44939.315972222219</c:v>
                </c:pt>
                <c:pt idx="53180">
                  <c:v>44939.319444444445</c:v>
                </c:pt>
                <c:pt idx="53181">
                  <c:v>44939.322916666664</c:v>
                </c:pt>
                <c:pt idx="53182">
                  <c:v>44939.326388888891</c:v>
                </c:pt>
                <c:pt idx="53183">
                  <c:v>44939.329861111109</c:v>
                </c:pt>
                <c:pt idx="53184">
                  <c:v>44939.333333333336</c:v>
                </c:pt>
                <c:pt idx="53185">
                  <c:v>44939.336805555555</c:v>
                </c:pt>
                <c:pt idx="53186">
                  <c:v>44939.340277777781</c:v>
                </c:pt>
                <c:pt idx="53187">
                  <c:v>44939.34375</c:v>
                </c:pt>
                <c:pt idx="53188">
                  <c:v>44939.347222222219</c:v>
                </c:pt>
                <c:pt idx="53189">
                  <c:v>44939.350694444445</c:v>
                </c:pt>
                <c:pt idx="53190">
                  <c:v>44939.354166666664</c:v>
                </c:pt>
                <c:pt idx="53191">
                  <c:v>44939.357638888891</c:v>
                </c:pt>
                <c:pt idx="53192">
                  <c:v>44939.361111111109</c:v>
                </c:pt>
                <c:pt idx="53193">
                  <c:v>44939.364583333336</c:v>
                </c:pt>
                <c:pt idx="53194">
                  <c:v>44939.368055555555</c:v>
                </c:pt>
                <c:pt idx="53195">
                  <c:v>44939.371527777781</c:v>
                </c:pt>
                <c:pt idx="53196">
                  <c:v>44939.375</c:v>
                </c:pt>
                <c:pt idx="53197">
                  <c:v>44939.378472222219</c:v>
                </c:pt>
                <c:pt idx="53198">
                  <c:v>44939.381944444445</c:v>
                </c:pt>
                <c:pt idx="53199">
                  <c:v>44939.385416666664</c:v>
                </c:pt>
                <c:pt idx="53200">
                  <c:v>44939.388888888891</c:v>
                </c:pt>
                <c:pt idx="53201">
                  <c:v>44939.392361111109</c:v>
                </c:pt>
                <c:pt idx="53202">
                  <c:v>44939.395833333336</c:v>
                </c:pt>
                <c:pt idx="53203">
                  <c:v>44939.399305555555</c:v>
                </c:pt>
                <c:pt idx="53204">
                  <c:v>44939.402777777781</c:v>
                </c:pt>
                <c:pt idx="53205">
                  <c:v>44939.40625</c:v>
                </c:pt>
                <c:pt idx="53206">
                  <c:v>44939.409722222219</c:v>
                </c:pt>
                <c:pt idx="53207">
                  <c:v>44939.413194444445</c:v>
                </c:pt>
                <c:pt idx="53208">
                  <c:v>44939.416666666664</c:v>
                </c:pt>
                <c:pt idx="53209">
                  <c:v>44939.420138888891</c:v>
                </c:pt>
                <c:pt idx="53210">
                  <c:v>44939.423611111109</c:v>
                </c:pt>
                <c:pt idx="53211">
                  <c:v>44939.427083333336</c:v>
                </c:pt>
                <c:pt idx="53212">
                  <c:v>44939.430555555555</c:v>
                </c:pt>
                <c:pt idx="53213">
                  <c:v>44939.434027777781</c:v>
                </c:pt>
                <c:pt idx="53214">
                  <c:v>44939.4375</c:v>
                </c:pt>
                <c:pt idx="53215">
                  <c:v>44939.440972222219</c:v>
                </c:pt>
                <c:pt idx="53216">
                  <c:v>44939.444444444445</c:v>
                </c:pt>
                <c:pt idx="53217">
                  <c:v>44939.447916666664</c:v>
                </c:pt>
                <c:pt idx="53218">
                  <c:v>44939.451388888891</c:v>
                </c:pt>
                <c:pt idx="53219">
                  <c:v>44939.454861111109</c:v>
                </c:pt>
                <c:pt idx="53220">
                  <c:v>44939.458333333336</c:v>
                </c:pt>
                <c:pt idx="53221">
                  <c:v>44939.461805555555</c:v>
                </c:pt>
                <c:pt idx="53222">
                  <c:v>44939.465277777781</c:v>
                </c:pt>
                <c:pt idx="53223">
                  <c:v>44939.46875</c:v>
                </c:pt>
                <c:pt idx="53224">
                  <c:v>44939.472222222219</c:v>
                </c:pt>
                <c:pt idx="53225">
                  <c:v>44939.475694444445</c:v>
                </c:pt>
                <c:pt idx="53226">
                  <c:v>44939.479166666664</c:v>
                </c:pt>
                <c:pt idx="53227">
                  <c:v>44939.482638888891</c:v>
                </c:pt>
                <c:pt idx="53228">
                  <c:v>44939.486111111109</c:v>
                </c:pt>
                <c:pt idx="53229">
                  <c:v>44939.489583333336</c:v>
                </c:pt>
                <c:pt idx="53230">
                  <c:v>44939.493055555555</c:v>
                </c:pt>
                <c:pt idx="53231">
                  <c:v>44939.496527777781</c:v>
                </c:pt>
                <c:pt idx="53232">
                  <c:v>44939.5</c:v>
                </c:pt>
                <c:pt idx="53233">
                  <c:v>44939.503472222219</c:v>
                </c:pt>
                <c:pt idx="53234">
                  <c:v>44939.506944444445</c:v>
                </c:pt>
                <c:pt idx="53235">
                  <c:v>44939.510416666664</c:v>
                </c:pt>
                <c:pt idx="53236">
                  <c:v>44939.513888888891</c:v>
                </c:pt>
                <c:pt idx="53237">
                  <c:v>44939.517361111109</c:v>
                </c:pt>
                <c:pt idx="53238">
                  <c:v>44939.520833333336</c:v>
                </c:pt>
                <c:pt idx="53239">
                  <c:v>44939.524305555555</c:v>
                </c:pt>
                <c:pt idx="53240">
                  <c:v>44939.527777777781</c:v>
                </c:pt>
                <c:pt idx="53241">
                  <c:v>44939.53125</c:v>
                </c:pt>
                <c:pt idx="53242">
                  <c:v>44939.534722222219</c:v>
                </c:pt>
                <c:pt idx="53243">
                  <c:v>44939.538194444445</c:v>
                </c:pt>
                <c:pt idx="53244">
                  <c:v>44939.541666666664</c:v>
                </c:pt>
                <c:pt idx="53245">
                  <c:v>44939.545138888891</c:v>
                </c:pt>
                <c:pt idx="53246">
                  <c:v>44939.548611111109</c:v>
                </c:pt>
                <c:pt idx="53247">
                  <c:v>44939.552083333336</c:v>
                </c:pt>
                <c:pt idx="53248">
                  <c:v>44939.555555555555</c:v>
                </c:pt>
                <c:pt idx="53249">
                  <c:v>44939.559027777781</c:v>
                </c:pt>
                <c:pt idx="53250">
                  <c:v>44939.5625</c:v>
                </c:pt>
                <c:pt idx="53251">
                  <c:v>44939.565972222219</c:v>
                </c:pt>
                <c:pt idx="53252">
                  <c:v>44939.569444444445</c:v>
                </c:pt>
                <c:pt idx="53253">
                  <c:v>44939.572916666664</c:v>
                </c:pt>
                <c:pt idx="53254">
                  <c:v>44939.576388888891</c:v>
                </c:pt>
                <c:pt idx="53255">
                  <c:v>44939.579861111109</c:v>
                </c:pt>
                <c:pt idx="53256">
                  <c:v>44939.583333333336</c:v>
                </c:pt>
                <c:pt idx="53257">
                  <c:v>44939.586805555555</c:v>
                </c:pt>
                <c:pt idx="53258">
                  <c:v>44939.590277777781</c:v>
                </c:pt>
                <c:pt idx="53259">
                  <c:v>44939.59375</c:v>
                </c:pt>
                <c:pt idx="53260">
                  <c:v>44939.597222222219</c:v>
                </c:pt>
                <c:pt idx="53261">
                  <c:v>44939.600694444445</c:v>
                </c:pt>
                <c:pt idx="53262">
                  <c:v>44939.604166666664</c:v>
                </c:pt>
                <c:pt idx="53263">
                  <c:v>44939.607638888891</c:v>
                </c:pt>
                <c:pt idx="53264">
                  <c:v>44939.611111111109</c:v>
                </c:pt>
                <c:pt idx="53265">
                  <c:v>44939.614583333336</c:v>
                </c:pt>
                <c:pt idx="53266">
                  <c:v>44939.618055555555</c:v>
                </c:pt>
                <c:pt idx="53267">
                  <c:v>44939.621527777781</c:v>
                </c:pt>
                <c:pt idx="53268">
                  <c:v>44939.625</c:v>
                </c:pt>
                <c:pt idx="53269">
                  <c:v>44939.628472222219</c:v>
                </c:pt>
                <c:pt idx="53270">
                  <c:v>44939.631944444445</c:v>
                </c:pt>
                <c:pt idx="53271">
                  <c:v>44939.635416666664</c:v>
                </c:pt>
                <c:pt idx="53272">
                  <c:v>44939.638888888891</c:v>
                </c:pt>
                <c:pt idx="53273">
                  <c:v>44939.642361111109</c:v>
                </c:pt>
                <c:pt idx="53274">
                  <c:v>44939.645833333336</c:v>
                </c:pt>
                <c:pt idx="53275">
                  <c:v>44939.649305555555</c:v>
                </c:pt>
                <c:pt idx="53276">
                  <c:v>44939.652777777781</c:v>
                </c:pt>
                <c:pt idx="53277">
                  <c:v>44939.65625</c:v>
                </c:pt>
                <c:pt idx="53278">
                  <c:v>44939.659722222219</c:v>
                </c:pt>
                <c:pt idx="53279">
                  <c:v>44939.663194444445</c:v>
                </c:pt>
                <c:pt idx="53280">
                  <c:v>44939.666666666664</c:v>
                </c:pt>
                <c:pt idx="53281">
                  <c:v>44939.670138888891</c:v>
                </c:pt>
                <c:pt idx="53282">
                  <c:v>44939.673611111109</c:v>
                </c:pt>
                <c:pt idx="53283">
                  <c:v>44939.677083333336</c:v>
                </c:pt>
                <c:pt idx="53284">
                  <c:v>44939.680555555555</c:v>
                </c:pt>
                <c:pt idx="53285">
                  <c:v>44939.684027777781</c:v>
                </c:pt>
                <c:pt idx="53286">
                  <c:v>44939.6875</c:v>
                </c:pt>
                <c:pt idx="53287">
                  <c:v>44939.690972222219</c:v>
                </c:pt>
                <c:pt idx="53288">
                  <c:v>44939.694444444445</c:v>
                </c:pt>
                <c:pt idx="53289">
                  <c:v>44939.697916666664</c:v>
                </c:pt>
                <c:pt idx="53290">
                  <c:v>44939.701388888891</c:v>
                </c:pt>
                <c:pt idx="53291">
                  <c:v>44939.704861111109</c:v>
                </c:pt>
                <c:pt idx="53292">
                  <c:v>44939.708333333336</c:v>
                </c:pt>
                <c:pt idx="53293">
                  <c:v>44939.711805555555</c:v>
                </c:pt>
                <c:pt idx="53294">
                  <c:v>44939.715277777781</c:v>
                </c:pt>
                <c:pt idx="53295">
                  <c:v>44939.71875</c:v>
                </c:pt>
                <c:pt idx="53296">
                  <c:v>44939.722222222219</c:v>
                </c:pt>
                <c:pt idx="53297">
                  <c:v>44939.725694444445</c:v>
                </c:pt>
                <c:pt idx="53298">
                  <c:v>44939.729166666664</c:v>
                </c:pt>
                <c:pt idx="53299">
                  <c:v>44939.732638888891</c:v>
                </c:pt>
                <c:pt idx="53300">
                  <c:v>44939.736111111109</c:v>
                </c:pt>
                <c:pt idx="53301">
                  <c:v>44939.739583333336</c:v>
                </c:pt>
                <c:pt idx="53302">
                  <c:v>44939.743055555555</c:v>
                </c:pt>
                <c:pt idx="53303">
                  <c:v>44939.746527777781</c:v>
                </c:pt>
                <c:pt idx="53304">
                  <c:v>44939.75</c:v>
                </c:pt>
                <c:pt idx="53305">
                  <c:v>44939.753472222219</c:v>
                </c:pt>
                <c:pt idx="53306">
                  <c:v>44939.756944444445</c:v>
                </c:pt>
                <c:pt idx="53307">
                  <c:v>44939.760416666664</c:v>
                </c:pt>
                <c:pt idx="53308">
                  <c:v>44939.763888888891</c:v>
                </c:pt>
                <c:pt idx="53309">
                  <c:v>44939.767361111109</c:v>
                </c:pt>
                <c:pt idx="53310">
                  <c:v>44939.770833333336</c:v>
                </c:pt>
                <c:pt idx="53311">
                  <c:v>44939.774305555555</c:v>
                </c:pt>
                <c:pt idx="53312">
                  <c:v>44939.777777777781</c:v>
                </c:pt>
                <c:pt idx="53313">
                  <c:v>44939.78125</c:v>
                </c:pt>
                <c:pt idx="53314">
                  <c:v>44939.784722222219</c:v>
                </c:pt>
                <c:pt idx="53315">
                  <c:v>44939.788194444445</c:v>
                </c:pt>
                <c:pt idx="53316">
                  <c:v>44939.791666666664</c:v>
                </c:pt>
                <c:pt idx="53317">
                  <c:v>44939.795138888891</c:v>
                </c:pt>
                <c:pt idx="53318">
                  <c:v>44939.798611111109</c:v>
                </c:pt>
                <c:pt idx="53319">
                  <c:v>44939.802083333336</c:v>
                </c:pt>
                <c:pt idx="53320">
                  <c:v>44939.805555555555</c:v>
                </c:pt>
                <c:pt idx="53321">
                  <c:v>44939.809027777781</c:v>
                </c:pt>
                <c:pt idx="53322">
                  <c:v>44939.8125</c:v>
                </c:pt>
                <c:pt idx="53323">
                  <c:v>44939.815972222219</c:v>
                </c:pt>
                <c:pt idx="53324">
                  <c:v>44939.819444444445</c:v>
                </c:pt>
                <c:pt idx="53325">
                  <c:v>44939.822916666664</c:v>
                </c:pt>
                <c:pt idx="53326">
                  <c:v>44939.826388888891</c:v>
                </c:pt>
                <c:pt idx="53327">
                  <c:v>44939.829861111109</c:v>
                </c:pt>
                <c:pt idx="53328">
                  <c:v>44939.833333333336</c:v>
                </c:pt>
                <c:pt idx="53329">
                  <c:v>44939.836805555555</c:v>
                </c:pt>
                <c:pt idx="53330">
                  <c:v>44939.840277777781</c:v>
                </c:pt>
                <c:pt idx="53331">
                  <c:v>44939.84375</c:v>
                </c:pt>
                <c:pt idx="53332">
                  <c:v>44939.847222222219</c:v>
                </c:pt>
                <c:pt idx="53333">
                  <c:v>44939.850694444445</c:v>
                </c:pt>
                <c:pt idx="53334">
                  <c:v>44939.854166666664</c:v>
                </c:pt>
                <c:pt idx="53335">
                  <c:v>44939.857638888891</c:v>
                </c:pt>
                <c:pt idx="53336">
                  <c:v>44939.861111111109</c:v>
                </c:pt>
                <c:pt idx="53337">
                  <c:v>44939.864583333336</c:v>
                </c:pt>
                <c:pt idx="53338">
                  <c:v>44939.868055555555</c:v>
                </c:pt>
                <c:pt idx="53339">
                  <c:v>44939.871527777781</c:v>
                </c:pt>
                <c:pt idx="53340">
                  <c:v>44939.875</c:v>
                </c:pt>
                <c:pt idx="53341">
                  <c:v>44939.878472222219</c:v>
                </c:pt>
                <c:pt idx="53342">
                  <c:v>44939.881944444445</c:v>
                </c:pt>
                <c:pt idx="53343">
                  <c:v>44939.885416666664</c:v>
                </c:pt>
                <c:pt idx="53344">
                  <c:v>44939.888888888891</c:v>
                </c:pt>
                <c:pt idx="53345">
                  <c:v>44939.892361111109</c:v>
                </c:pt>
                <c:pt idx="53346">
                  <c:v>44939.895833333336</c:v>
                </c:pt>
                <c:pt idx="53347">
                  <c:v>44939.899305555555</c:v>
                </c:pt>
                <c:pt idx="53348">
                  <c:v>44939.902777777781</c:v>
                </c:pt>
                <c:pt idx="53349">
                  <c:v>44939.90625</c:v>
                </c:pt>
                <c:pt idx="53350">
                  <c:v>44939.909722222219</c:v>
                </c:pt>
                <c:pt idx="53351">
                  <c:v>44939.913194444445</c:v>
                </c:pt>
                <c:pt idx="53352">
                  <c:v>44939.916666666664</c:v>
                </c:pt>
                <c:pt idx="53353">
                  <c:v>44939.920138888891</c:v>
                </c:pt>
                <c:pt idx="53354">
                  <c:v>44939.923611111109</c:v>
                </c:pt>
                <c:pt idx="53355">
                  <c:v>44939.927083333336</c:v>
                </c:pt>
                <c:pt idx="53356">
                  <c:v>44939.930555555555</c:v>
                </c:pt>
                <c:pt idx="53357">
                  <c:v>44939.934027777781</c:v>
                </c:pt>
                <c:pt idx="53358">
                  <c:v>44939.9375</c:v>
                </c:pt>
                <c:pt idx="53359">
                  <c:v>44939.940972222219</c:v>
                </c:pt>
                <c:pt idx="53360">
                  <c:v>44939.944444444445</c:v>
                </c:pt>
                <c:pt idx="53361">
                  <c:v>44939.947916666664</c:v>
                </c:pt>
                <c:pt idx="53362">
                  <c:v>44939.951388888891</c:v>
                </c:pt>
                <c:pt idx="53363">
                  <c:v>44939.954861111109</c:v>
                </c:pt>
                <c:pt idx="53364">
                  <c:v>44939.958333333336</c:v>
                </c:pt>
                <c:pt idx="53365">
                  <c:v>44939.961805555555</c:v>
                </c:pt>
                <c:pt idx="53366">
                  <c:v>44939.965277777781</c:v>
                </c:pt>
                <c:pt idx="53367">
                  <c:v>44939.96875</c:v>
                </c:pt>
                <c:pt idx="53368">
                  <c:v>44939.972222222219</c:v>
                </c:pt>
                <c:pt idx="53369">
                  <c:v>44939.975694444445</c:v>
                </c:pt>
                <c:pt idx="53370">
                  <c:v>44939.979166666664</c:v>
                </c:pt>
                <c:pt idx="53371">
                  <c:v>44939.982638888891</c:v>
                </c:pt>
                <c:pt idx="53372">
                  <c:v>44939.986111111109</c:v>
                </c:pt>
                <c:pt idx="53373">
                  <c:v>44939.989583333336</c:v>
                </c:pt>
                <c:pt idx="53374">
                  <c:v>44939.993055555555</c:v>
                </c:pt>
                <c:pt idx="53375">
                  <c:v>44939.996527777781</c:v>
                </c:pt>
                <c:pt idx="53376">
                  <c:v>44940</c:v>
                </c:pt>
                <c:pt idx="53377">
                  <c:v>44940.003472222219</c:v>
                </c:pt>
                <c:pt idx="53378">
                  <c:v>44940.006944444445</c:v>
                </c:pt>
                <c:pt idx="53379">
                  <c:v>44940.010416666664</c:v>
                </c:pt>
                <c:pt idx="53380">
                  <c:v>44940.013888888891</c:v>
                </c:pt>
                <c:pt idx="53381">
                  <c:v>44940.017361111109</c:v>
                </c:pt>
                <c:pt idx="53382">
                  <c:v>44940.020833333336</c:v>
                </c:pt>
                <c:pt idx="53383">
                  <c:v>44940.024305555555</c:v>
                </c:pt>
                <c:pt idx="53384">
                  <c:v>44940.027777777781</c:v>
                </c:pt>
                <c:pt idx="53385">
                  <c:v>44940.03125</c:v>
                </c:pt>
                <c:pt idx="53386">
                  <c:v>44940.034722222219</c:v>
                </c:pt>
                <c:pt idx="53387">
                  <c:v>44940.038194444445</c:v>
                </c:pt>
                <c:pt idx="53388">
                  <c:v>44940.041666666664</c:v>
                </c:pt>
                <c:pt idx="53389">
                  <c:v>44940.045138888891</c:v>
                </c:pt>
                <c:pt idx="53390">
                  <c:v>44940.048611111109</c:v>
                </c:pt>
                <c:pt idx="53391">
                  <c:v>44940.052083333336</c:v>
                </c:pt>
                <c:pt idx="53392">
                  <c:v>44940.055555555555</c:v>
                </c:pt>
                <c:pt idx="53393">
                  <c:v>44940.059027777781</c:v>
                </c:pt>
                <c:pt idx="53394">
                  <c:v>44940.0625</c:v>
                </c:pt>
                <c:pt idx="53395">
                  <c:v>44940.065972222219</c:v>
                </c:pt>
                <c:pt idx="53396">
                  <c:v>44940.069444444445</c:v>
                </c:pt>
                <c:pt idx="53397">
                  <c:v>44940.072916666664</c:v>
                </c:pt>
                <c:pt idx="53398">
                  <c:v>44940.076388888891</c:v>
                </c:pt>
                <c:pt idx="53399">
                  <c:v>44940.079861111109</c:v>
                </c:pt>
                <c:pt idx="53400">
                  <c:v>44940.083333333336</c:v>
                </c:pt>
                <c:pt idx="53401">
                  <c:v>44940.086805555555</c:v>
                </c:pt>
                <c:pt idx="53402">
                  <c:v>44940.090277777781</c:v>
                </c:pt>
                <c:pt idx="53403">
                  <c:v>44940.09375</c:v>
                </c:pt>
                <c:pt idx="53404">
                  <c:v>44940.097222222219</c:v>
                </c:pt>
                <c:pt idx="53405">
                  <c:v>44940.100694444445</c:v>
                </c:pt>
                <c:pt idx="53406">
                  <c:v>44940.104166666664</c:v>
                </c:pt>
                <c:pt idx="53407">
                  <c:v>44940.107638888891</c:v>
                </c:pt>
                <c:pt idx="53408">
                  <c:v>44940.111111111109</c:v>
                </c:pt>
                <c:pt idx="53409">
                  <c:v>44940.114583333336</c:v>
                </c:pt>
                <c:pt idx="53410">
                  <c:v>44940.118055555555</c:v>
                </c:pt>
                <c:pt idx="53411">
                  <c:v>44940.121527777781</c:v>
                </c:pt>
                <c:pt idx="53412">
                  <c:v>44940.125</c:v>
                </c:pt>
                <c:pt idx="53413">
                  <c:v>44940.128472222219</c:v>
                </c:pt>
                <c:pt idx="53414">
                  <c:v>44940.131944444445</c:v>
                </c:pt>
                <c:pt idx="53415">
                  <c:v>44940.135416666664</c:v>
                </c:pt>
                <c:pt idx="53416">
                  <c:v>44940.138888888891</c:v>
                </c:pt>
                <c:pt idx="53417">
                  <c:v>44940.142361111109</c:v>
                </c:pt>
                <c:pt idx="53418">
                  <c:v>44940.145833333336</c:v>
                </c:pt>
                <c:pt idx="53419">
                  <c:v>44940.149305555555</c:v>
                </c:pt>
                <c:pt idx="53420">
                  <c:v>44940.152777777781</c:v>
                </c:pt>
                <c:pt idx="53421">
                  <c:v>44940.15625</c:v>
                </c:pt>
                <c:pt idx="53422">
                  <c:v>44940.159722222219</c:v>
                </c:pt>
                <c:pt idx="53423">
                  <c:v>44940.163194444445</c:v>
                </c:pt>
                <c:pt idx="53424">
                  <c:v>44940.166666666664</c:v>
                </c:pt>
                <c:pt idx="53425">
                  <c:v>44940.170138888891</c:v>
                </c:pt>
                <c:pt idx="53426">
                  <c:v>44940.173611111109</c:v>
                </c:pt>
                <c:pt idx="53427">
                  <c:v>44940.177083333336</c:v>
                </c:pt>
                <c:pt idx="53428">
                  <c:v>44940.180555555555</c:v>
                </c:pt>
                <c:pt idx="53429">
                  <c:v>44940.184027777781</c:v>
                </c:pt>
                <c:pt idx="53430">
                  <c:v>44940.1875</c:v>
                </c:pt>
                <c:pt idx="53431">
                  <c:v>44940.190972222219</c:v>
                </c:pt>
                <c:pt idx="53432">
                  <c:v>44940.194444444445</c:v>
                </c:pt>
                <c:pt idx="53433">
                  <c:v>44940.197916666664</c:v>
                </c:pt>
                <c:pt idx="53434">
                  <c:v>44940.201388888891</c:v>
                </c:pt>
                <c:pt idx="53435">
                  <c:v>44940.204861111109</c:v>
                </c:pt>
                <c:pt idx="53436">
                  <c:v>44940.208333333336</c:v>
                </c:pt>
                <c:pt idx="53437">
                  <c:v>44940.211805555555</c:v>
                </c:pt>
                <c:pt idx="53438">
                  <c:v>44940.215277777781</c:v>
                </c:pt>
                <c:pt idx="53439">
                  <c:v>44940.21875</c:v>
                </c:pt>
                <c:pt idx="53440">
                  <c:v>44940.222222222219</c:v>
                </c:pt>
                <c:pt idx="53441">
                  <c:v>44940.225694444445</c:v>
                </c:pt>
                <c:pt idx="53442">
                  <c:v>44940.229166666664</c:v>
                </c:pt>
                <c:pt idx="53443">
                  <c:v>44940.232638888891</c:v>
                </c:pt>
                <c:pt idx="53444">
                  <c:v>44940.236111111109</c:v>
                </c:pt>
                <c:pt idx="53445">
                  <c:v>44940.239583333336</c:v>
                </c:pt>
                <c:pt idx="53446">
                  <c:v>44940.243055555555</c:v>
                </c:pt>
                <c:pt idx="53447">
                  <c:v>44940.246527777781</c:v>
                </c:pt>
                <c:pt idx="53448">
                  <c:v>44940.25</c:v>
                </c:pt>
                <c:pt idx="53449">
                  <c:v>44940.253472222219</c:v>
                </c:pt>
                <c:pt idx="53450">
                  <c:v>44940.256944444445</c:v>
                </c:pt>
                <c:pt idx="53451">
                  <c:v>44940.260416666664</c:v>
                </c:pt>
                <c:pt idx="53452">
                  <c:v>44940.263888888891</c:v>
                </c:pt>
                <c:pt idx="53453">
                  <c:v>44940.267361111109</c:v>
                </c:pt>
                <c:pt idx="53454">
                  <c:v>44940.270833333336</c:v>
                </c:pt>
                <c:pt idx="53455">
                  <c:v>44940.274305555555</c:v>
                </c:pt>
                <c:pt idx="53456">
                  <c:v>44940.277777777781</c:v>
                </c:pt>
                <c:pt idx="53457">
                  <c:v>44940.28125</c:v>
                </c:pt>
                <c:pt idx="53458">
                  <c:v>44940.284722222219</c:v>
                </c:pt>
                <c:pt idx="53459">
                  <c:v>44940.288194444445</c:v>
                </c:pt>
                <c:pt idx="53460">
                  <c:v>44940.291666666664</c:v>
                </c:pt>
                <c:pt idx="53461">
                  <c:v>44940.295138888891</c:v>
                </c:pt>
                <c:pt idx="53462">
                  <c:v>44940.298611111109</c:v>
                </c:pt>
                <c:pt idx="53463">
                  <c:v>44940.302083333336</c:v>
                </c:pt>
                <c:pt idx="53464">
                  <c:v>44940.305555555555</c:v>
                </c:pt>
                <c:pt idx="53465">
                  <c:v>44940.309027777781</c:v>
                </c:pt>
                <c:pt idx="53466">
                  <c:v>44940.3125</c:v>
                </c:pt>
                <c:pt idx="53467">
                  <c:v>44940.315972222219</c:v>
                </c:pt>
                <c:pt idx="53468">
                  <c:v>44940.319444444445</c:v>
                </c:pt>
                <c:pt idx="53469">
                  <c:v>44940.322916666664</c:v>
                </c:pt>
                <c:pt idx="53470">
                  <c:v>44940.326388888891</c:v>
                </c:pt>
                <c:pt idx="53471">
                  <c:v>44940.329861111109</c:v>
                </c:pt>
                <c:pt idx="53472">
                  <c:v>44940.333333333336</c:v>
                </c:pt>
                <c:pt idx="53473">
                  <c:v>44940.336805555555</c:v>
                </c:pt>
                <c:pt idx="53474">
                  <c:v>44940.340277777781</c:v>
                </c:pt>
                <c:pt idx="53475">
                  <c:v>44940.34375</c:v>
                </c:pt>
                <c:pt idx="53476">
                  <c:v>44940.347222222219</c:v>
                </c:pt>
                <c:pt idx="53477">
                  <c:v>44940.350694444445</c:v>
                </c:pt>
                <c:pt idx="53478">
                  <c:v>44940.354166666664</c:v>
                </c:pt>
                <c:pt idx="53479">
                  <c:v>44940.357638888891</c:v>
                </c:pt>
                <c:pt idx="53480">
                  <c:v>44940.361111111109</c:v>
                </c:pt>
                <c:pt idx="53481">
                  <c:v>44940.364583333336</c:v>
                </c:pt>
                <c:pt idx="53482">
                  <c:v>44940.368055555555</c:v>
                </c:pt>
                <c:pt idx="53483">
                  <c:v>44940.371527777781</c:v>
                </c:pt>
                <c:pt idx="53484">
                  <c:v>44940.375</c:v>
                </c:pt>
                <c:pt idx="53485">
                  <c:v>44940.378472222219</c:v>
                </c:pt>
                <c:pt idx="53486">
                  <c:v>44940.381944444445</c:v>
                </c:pt>
                <c:pt idx="53487">
                  <c:v>44940.385416666664</c:v>
                </c:pt>
                <c:pt idx="53488">
                  <c:v>44940.388888888891</c:v>
                </c:pt>
                <c:pt idx="53489">
                  <c:v>44940.392361111109</c:v>
                </c:pt>
                <c:pt idx="53490">
                  <c:v>44940.395833333336</c:v>
                </c:pt>
                <c:pt idx="53491">
                  <c:v>44940.399305555555</c:v>
                </c:pt>
                <c:pt idx="53492">
                  <c:v>44940.402777777781</c:v>
                </c:pt>
                <c:pt idx="53493">
                  <c:v>44940.40625</c:v>
                </c:pt>
                <c:pt idx="53494">
                  <c:v>44940.409722222219</c:v>
                </c:pt>
                <c:pt idx="53495">
                  <c:v>44940.413194444445</c:v>
                </c:pt>
                <c:pt idx="53496">
                  <c:v>44940.416666666664</c:v>
                </c:pt>
                <c:pt idx="53497">
                  <c:v>44940.420138888891</c:v>
                </c:pt>
                <c:pt idx="53498">
                  <c:v>44940.423611111109</c:v>
                </c:pt>
                <c:pt idx="53499">
                  <c:v>44940.427083333336</c:v>
                </c:pt>
                <c:pt idx="53500">
                  <c:v>44940.430555555555</c:v>
                </c:pt>
                <c:pt idx="53501">
                  <c:v>44940.434027777781</c:v>
                </c:pt>
                <c:pt idx="53502">
                  <c:v>44940.4375</c:v>
                </c:pt>
                <c:pt idx="53503">
                  <c:v>44940.440972222219</c:v>
                </c:pt>
                <c:pt idx="53504">
                  <c:v>44940.444444444445</c:v>
                </c:pt>
                <c:pt idx="53505">
                  <c:v>44940.447916666664</c:v>
                </c:pt>
                <c:pt idx="53506">
                  <c:v>44940.451388888891</c:v>
                </c:pt>
                <c:pt idx="53507">
                  <c:v>44940.454861111109</c:v>
                </c:pt>
                <c:pt idx="53508">
                  <c:v>44940.458333333336</c:v>
                </c:pt>
                <c:pt idx="53509">
                  <c:v>44940.461805555555</c:v>
                </c:pt>
                <c:pt idx="53510">
                  <c:v>44940.465277777781</c:v>
                </c:pt>
                <c:pt idx="53511">
                  <c:v>44940.46875</c:v>
                </c:pt>
                <c:pt idx="53512">
                  <c:v>44940.472222222219</c:v>
                </c:pt>
                <c:pt idx="53513">
                  <c:v>44940.475694444445</c:v>
                </c:pt>
                <c:pt idx="53514">
                  <c:v>44940.479166666664</c:v>
                </c:pt>
                <c:pt idx="53515">
                  <c:v>44940.482638888891</c:v>
                </c:pt>
                <c:pt idx="53516">
                  <c:v>44940.486111111109</c:v>
                </c:pt>
                <c:pt idx="53517">
                  <c:v>44940.489583333336</c:v>
                </c:pt>
                <c:pt idx="53518">
                  <c:v>44940.493055555555</c:v>
                </c:pt>
                <c:pt idx="53519">
                  <c:v>44940.496527777781</c:v>
                </c:pt>
                <c:pt idx="53520">
                  <c:v>44940.5</c:v>
                </c:pt>
                <c:pt idx="53521">
                  <c:v>44940.503472222219</c:v>
                </c:pt>
                <c:pt idx="53522">
                  <c:v>44940.506944444445</c:v>
                </c:pt>
                <c:pt idx="53523">
                  <c:v>44940.510416666664</c:v>
                </c:pt>
                <c:pt idx="53524">
                  <c:v>44940.513888888891</c:v>
                </c:pt>
                <c:pt idx="53525">
                  <c:v>44940.517361111109</c:v>
                </c:pt>
                <c:pt idx="53526">
                  <c:v>44940.520833333336</c:v>
                </c:pt>
                <c:pt idx="53527">
                  <c:v>44940.524305555555</c:v>
                </c:pt>
                <c:pt idx="53528">
                  <c:v>44940.527777777781</c:v>
                </c:pt>
                <c:pt idx="53529">
                  <c:v>44940.53125</c:v>
                </c:pt>
                <c:pt idx="53530">
                  <c:v>44940.534722222219</c:v>
                </c:pt>
                <c:pt idx="53531">
                  <c:v>44940.538194444445</c:v>
                </c:pt>
                <c:pt idx="53532">
                  <c:v>44940.541666666664</c:v>
                </c:pt>
                <c:pt idx="53533">
                  <c:v>44940.545138888891</c:v>
                </c:pt>
                <c:pt idx="53534">
                  <c:v>44940.548611111109</c:v>
                </c:pt>
                <c:pt idx="53535">
                  <c:v>44940.552083333336</c:v>
                </c:pt>
                <c:pt idx="53536">
                  <c:v>44940.555555555555</c:v>
                </c:pt>
                <c:pt idx="53537">
                  <c:v>44940.559027777781</c:v>
                </c:pt>
                <c:pt idx="53538">
                  <c:v>44940.5625</c:v>
                </c:pt>
                <c:pt idx="53539">
                  <c:v>44940.565972222219</c:v>
                </c:pt>
                <c:pt idx="53540">
                  <c:v>44940.569444444445</c:v>
                </c:pt>
                <c:pt idx="53541">
                  <c:v>44940.572916666664</c:v>
                </c:pt>
                <c:pt idx="53542">
                  <c:v>44940.576388888891</c:v>
                </c:pt>
                <c:pt idx="53543">
                  <c:v>44940.579861111109</c:v>
                </c:pt>
                <c:pt idx="53544">
                  <c:v>44940.583333333336</c:v>
                </c:pt>
                <c:pt idx="53545">
                  <c:v>44940.586805555555</c:v>
                </c:pt>
                <c:pt idx="53546">
                  <c:v>44940.590277777781</c:v>
                </c:pt>
                <c:pt idx="53547">
                  <c:v>44940.59375</c:v>
                </c:pt>
                <c:pt idx="53548">
                  <c:v>44940.597222222219</c:v>
                </c:pt>
                <c:pt idx="53549">
                  <c:v>44940.600694444445</c:v>
                </c:pt>
                <c:pt idx="53550">
                  <c:v>44940.604166666664</c:v>
                </c:pt>
                <c:pt idx="53551">
                  <c:v>44940.607638888891</c:v>
                </c:pt>
                <c:pt idx="53552">
                  <c:v>44940.611111111109</c:v>
                </c:pt>
                <c:pt idx="53553">
                  <c:v>44940.614583333336</c:v>
                </c:pt>
                <c:pt idx="53554">
                  <c:v>44940.618055555555</c:v>
                </c:pt>
                <c:pt idx="53555">
                  <c:v>44940.621527777781</c:v>
                </c:pt>
                <c:pt idx="53556">
                  <c:v>44940.625</c:v>
                </c:pt>
                <c:pt idx="53557">
                  <c:v>44940.628472222219</c:v>
                </c:pt>
                <c:pt idx="53558">
                  <c:v>44940.631944444445</c:v>
                </c:pt>
                <c:pt idx="53559">
                  <c:v>44940.635416666664</c:v>
                </c:pt>
                <c:pt idx="53560">
                  <c:v>44940.638888888891</c:v>
                </c:pt>
                <c:pt idx="53561">
                  <c:v>44940.642361111109</c:v>
                </c:pt>
                <c:pt idx="53562">
                  <c:v>44940.645833333336</c:v>
                </c:pt>
                <c:pt idx="53563">
                  <c:v>44940.649305555555</c:v>
                </c:pt>
                <c:pt idx="53564">
                  <c:v>44940.652777777781</c:v>
                </c:pt>
                <c:pt idx="53565">
                  <c:v>44940.65625</c:v>
                </c:pt>
                <c:pt idx="53566">
                  <c:v>44940.659722222219</c:v>
                </c:pt>
                <c:pt idx="53567">
                  <c:v>44940.663194444445</c:v>
                </c:pt>
                <c:pt idx="53568">
                  <c:v>44940.666666666664</c:v>
                </c:pt>
                <c:pt idx="53569">
                  <c:v>44940.670138888891</c:v>
                </c:pt>
                <c:pt idx="53570">
                  <c:v>44940.673611111109</c:v>
                </c:pt>
                <c:pt idx="53571">
                  <c:v>44940.677083333336</c:v>
                </c:pt>
                <c:pt idx="53572">
                  <c:v>44940.680555555555</c:v>
                </c:pt>
                <c:pt idx="53573">
                  <c:v>44940.684027777781</c:v>
                </c:pt>
                <c:pt idx="53574">
                  <c:v>44940.6875</c:v>
                </c:pt>
                <c:pt idx="53575">
                  <c:v>44940.690972222219</c:v>
                </c:pt>
                <c:pt idx="53576">
                  <c:v>44940.694444444445</c:v>
                </c:pt>
                <c:pt idx="53577">
                  <c:v>44940.697916666664</c:v>
                </c:pt>
                <c:pt idx="53578">
                  <c:v>44940.701388888891</c:v>
                </c:pt>
                <c:pt idx="53579">
                  <c:v>44940.704861111109</c:v>
                </c:pt>
                <c:pt idx="53580">
                  <c:v>44940.708333333336</c:v>
                </c:pt>
                <c:pt idx="53581">
                  <c:v>44940.711805555555</c:v>
                </c:pt>
                <c:pt idx="53582">
                  <c:v>44940.715277777781</c:v>
                </c:pt>
                <c:pt idx="53583">
                  <c:v>44940.71875</c:v>
                </c:pt>
                <c:pt idx="53584">
                  <c:v>44940.722222222219</c:v>
                </c:pt>
                <c:pt idx="53585">
                  <c:v>44940.725694444445</c:v>
                </c:pt>
                <c:pt idx="53586">
                  <c:v>44940.729166666664</c:v>
                </c:pt>
                <c:pt idx="53587">
                  <c:v>44940.732638888891</c:v>
                </c:pt>
                <c:pt idx="53588">
                  <c:v>44940.736111111109</c:v>
                </c:pt>
                <c:pt idx="53589">
                  <c:v>44940.739583333336</c:v>
                </c:pt>
                <c:pt idx="53590">
                  <c:v>44940.743055555555</c:v>
                </c:pt>
                <c:pt idx="53591">
                  <c:v>44940.746527777781</c:v>
                </c:pt>
                <c:pt idx="53592">
                  <c:v>44940.75</c:v>
                </c:pt>
                <c:pt idx="53593">
                  <c:v>44940.753472222219</c:v>
                </c:pt>
                <c:pt idx="53594">
                  <c:v>44940.756944444445</c:v>
                </c:pt>
                <c:pt idx="53595">
                  <c:v>44940.760416666664</c:v>
                </c:pt>
                <c:pt idx="53596">
                  <c:v>44940.763888888891</c:v>
                </c:pt>
                <c:pt idx="53597">
                  <c:v>44940.767361111109</c:v>
                </c:pt>
                <c:pt idx="53598">
                  <c:v>44940.770833333336</c:v>
                </c:pt>
                <c:pt idx="53599">
                  <c:v>44940.774305555555</c:v>
                </c:pt>
                <c:pt idx="53600">
                  <c:v>44940.777777777781</c:v>
                </c:pt>
                <c:pt idx="53601">
                  <c:v>44940.78125</c:v>
                </c:pt>
                <c:pt idx="53602">
                  <c:v>44940.784722222219</c:v>
                </c:pt>
                <c:pt idx="53603">
                  <c:v>44940.788194444445</c:v>
                </c:pt>
                <c:pt idx="53604">
                  <c:v>44940.791666666664</c:v>
                </c:pt>
                <c:pt idx="53605">
                  <c:v>44940.795138888891</c:v>
                </c:pt>
                <c:pt idx="53606">
                  <c:v>44940.798611111109</c:v>
                </c:pt>
                <c:pt idx="53607">
                  <c:v>44940.802083333336</c:v>
                </c:pt>
                <c:pt idx="53608">
                  <c:v>44940.805555555555</c:v>
                </c:pt>
                <c:pt idx="53609">
                  <c:v>44940.809027777781</c:v>
                </c:pt>
                <c:pt idx="53610">
                  <c:v>44940.8125</c:v>
                </c:pt>
                <c:pt idx="53611">
                  <c:v>44940.815972222219</c:v>
                </c:pt>
                <c:pt idx="53612">
                  <c:v>44940.819444444445</c:v>
                </c:pt>
                <c:pt idx="53613">
                  <c:v>44940.822916666664</c:v>
                </c:pt>
                <c:pt idx="53614">
                  <c:v>44940.826388888891</c:v>
                </c:pt>
                <c:pt idx="53615">
                  <c:v>44940.829861111109</c:v>
                </c:pt>
                <c:pt idx="53616">
                  <c:v>44940.833333333336</c:v>
                </c:pt>
                <c:pt idx="53617">
                  <c:v>44940.836805555555</c:v>
                </c:pt>
                <c:pt idx="53618">
                  <c:v>44940.840277777781</c:v>
                </c:pt>
                <c:pt idx="53619">
                  <c:v>44940.84375</c:v>
                </c:pt>
                <c:pt idx="53620">
                  <c:v>44940.847222222219</c:v>
                </c:pt>
                <c:pt idx="53621">
                  <c:v>44940.850694444445</c:v>
                </c:pt>
                <c:pt idx="53622">
                  <c:v>44940.854166666664</c:v>
                </c:pt>
                <c:pt idx="53623">
                  <c:v>44940.857638888891</c:v>
                </c:pt>
                <c:pt idx="53624">
                  <c:v>44940.861111111109</c:v>
                </c:pt>
                <c:pt idx="53625">
                  <c:v>44940.864583333336</c:v>
                </c:pt>
                <c:pt idx="53626">
                  <c:v>44940.868055555555</c:v>
                </c:pt>
                <c:pt idx="53627">
                  <c:v>44940.871527777781</c:v>
                </c:pt>
                <c:pt idx="53628">
                  <c:v>44940.875</c:v>
                </c:pt>
                <c:pt idx="53629">
                  <c:v>44940.878472222219</c:v>
                </c:pt>
                <c:pt idx="53630">
                  <c:v>44940.881944444445</c:v>
                </c:pt>
                <c:pt idx="53631">
                  <c:v>44940.885416666664</c:v>
                </c:pt>
                <c:pt idx="53632">
                  <c:v>44940.888888888891</c:v>
                </c:pt>
                <c:pt idx="53633">
                  <c:v>44940.892361111109</c:v>
                </c:pt>
                <c:pt idx="53634">
                  <c:v>44940.895833333336</c:v>
                </c:pt>
                <c:pt idx="53635">
                  <c:v>44940.899305555555</c:v>
                </c:pt>
                <c:pt idx="53636">
                  <c:v>44940.902777777781</c:v>
                </c:pt>
                <c:pt idx="53637">
                  <c:v>44940.90625</c:v>
                </c:pt>
                <c:pt idx="53638">
                  <c:v>44940.909722222219</c:v>
                </c:pt>
                <c:pt idx="53639">
                  <c:v>44940.913194444445</c:v>
                </c:pt>
                <c:pt idx="53640">
                  <c:v>44940.916666666664</c:v>
                </c:pt>
                <c:pt idx="53641">
                  <c:v>44940.920138888891</c:v>
                </c:pt>
                <c:pt idx="53642">
                  <c:v>44940.923611111109</c:v>
                </c:pt>
                <c:pt idx="53643">
                  <c:v>44940.927083333336</c:v>
                </c:pt>
                <c:pt idx="53644">
                  <c:v>44940.930555555555</c:v>
                </c:pt>
                <c:pt idx="53645">
                  <c:v>44940.934027777781</c:v>
                </c:pt>
                <c:pt idx="53646">
                  <c:v>44940.9375</c:v>
                </c:pt>
                <c:pt idx="53647">
                  <c:v>44940.940972222219</c:v>
                </c:pt>
                <c:pt idx="53648">
                  <c:v>44940.944444444445</c:v>
                </c:pt>
                <c:pt idx="53649">
                  <c:v>44940.947916666664</c:v>
                </c:pt>
                <c:pt idx="53650">
                  <c:v>44940.951388888891</c:v>
                </c:pt>
                <c:pt idx="53651">
                  <c:v>44940.954861111109</c:v>
                </c:pt>
                <c:pt idx="53652">
                  <c:v>44940.958333333336</c:v>
                </c:pt>
                <c:pt idx="53653">
                  <c:v>44940.961805555555</c:v>
                </c:pt>
                <c:pt idx="53654">
                  <c:v>44940.965277777781</c:v>
                </c:pt>
                <c:pt idx="53655">
                  <c:v>44940.96875</c:v>
                </c:pt>
                <c:pt idx="53656">
                  <c:v>44940.972222222219</c:v>
                </c:pt>
                <c:pt idx="53657">
                  <c:v>44940.975694444445</c:v>
                </c:pt>
                <c:pt idx="53658">
                  <c:v>44940.979166666664</c:v>
                </c:pt>
                <c:pt idx="53659">
                  <c:v>44940.982638888891</c:v>
                </c:pt>
                <c:pt idx="53660">
                  <c:v>44940.986111111109</c:v>
                </c:pt>
                <c:pt idx="53661">
                  <c:v>44940.989583333336</c:v>
                </c:pt>
                <c:pt idx="53662">
                  <c:v>44940.993055555555</c:v>
                </c:pt>
                <c:pt idx="53663">
                  <c:v>44940.996527777781</c:v>
                </c:pt>
                <c:pt idx="53664">
                  <c:v>44941</c:v>
                </c:pt>
                <c:pt idx="53665">
                  <c:v>44941.003472222219</c:v>
                </c:pt>
                <c:pt idx="53666">
                  <c:v>44941.006944444445</c:v>
                </c:pt>
                <c:pt idx="53667">
                  <c:v>44941.010416666664</c:v>
                </c:pt>
                <c:pt idx="53668">
                  <c:v>44941.013888888891</c:v>
                </c:pt>
                <c:pt idx="53669">
                  <c:v>44941.017361111109</c:v>
                </c:pt>
                <c:pt idx="53670">
                  <c:v>44941.020833333336</c:v>
                </c:pt>
                <c:pt idx="53671">
                  <c:v>44941.024305555555</c:v>
                </c:pt>
                <c:pt idx="53672">
                  <c:v>44941.027777777781</c:v>
                </c:pt>
                <c:pt idx="53673">
                  <c:v>44941.03125</c:v>
                </c:pt>
                <c:pt idx="53674">
                  <c:v>44941.034722222219</c:v>
                </c:pt>
                <c:pt idx="53675">
                  <c:v>44941.038194444445</c:v>
                </c:pt>
                <c:pt idx="53676">
                  <c:v>44941.041666666664</c:v>
                </c:pt>
                <c:pt idx="53677">
                  <c:v>44941.045138888891</c:v>
                </c:pt>
                <c:pt idx="53678">
                  <c:v>44941.048611111109</c:v>
                </c:pt>
                <c:pt idx="53679">
                  <c:v>44941.052083333336</c:v>
                </c:pt>
                <c:pt idx="53680">
                  <c:v>44941.055555555555</c:v>
                </c:pt>
                <c:pt idx="53681">
                  <c:v>44941.059027777781</c:v>
                </c:pt>
                <c:pt idx="53682">
                  <c:v>44941.0625</c:v>
                </c:pt>
                <c:pt idx="53683">
                  <c:v>44941.065972222219</c:v>
                </c:pt>
                <c:pt idx="53684">
                  <c:v>44941.069444444445</c:v>
                </c:pt>
                <c:pt idx="53685">
                  <c:v>44941.072916666664</c:v>
                </c:pt>
                <c:pt idx="53686">
                  <c:v>44941.076388888891</c:v>
                </c:pt>
                <c:pt idx="53687">
                  <c:v>44941.079861111109</c:v>
                </c:pt>
                <c:pt idx="53688">
                  <c:v>44941.083333333336</c:v>
                </c:pt>
                <c:pt idx="53689">
                  <c:v>44941.086805555555</c:v>
                </c:pt>
                <c:pt idx="53690">
                  <c:v>44941.090277777781</c:v>
                </c:pt>
                <c:pt idx="53691">
                  <c:v>44941.09375</c:v>
                </c:pt>
                <c:pt idx="53692">
                  <c:v>44941.097222222219</c:v>
                </c:pt>
                <c:pt idx="53693">
                  <c:v>44941.100694444445</c:v>
                </c:pt>
                <c:pt idx="53694">
                  <c:v>44941.104166666664</c:v>
                </c:pt>
                <c:pt idx="53695">
                  <c:v>44941.107638888891</c:v>
                </c:pt>
                <c:pt idx="53696">
                  <c:v>44941.111111111109</c:v>
                </c:pt>
                <c:pt idx="53697">
                  <c:v>44941.114583333336</c:v>
                </c:pt>
                <c:pt idx="53698">
                  <c:v>44941.118055555555</c:v>
                </c:pt>
                <c:pt idx="53699">
                  <c:v>44941.121527777781</c:v>
                </c:pt>
                <c:pt idx="53700">
                  <c:v>44941.125</c:v>
                </c:pt>
                <c:pt idx="53701">
                  <c:v>44941.128472222219</c:v>
                </c:pt>
                <c:pt idx="53702">
                  <c:v>44941.131944444445</c:v>
                </c:pt>
                <c:pt idx="53703">
                  <c:v>44941.135416666664</c:v>
                </c:pt>
                <c:pt idx="53704">
                  <c:v>44941.138888888891</c:v>
                </c:pt>
                <c:pt idx="53705">
                  <c:v>44941.142361111109</c:v>
                </c:pt>
                <c:pt idx="53706">
                  <c:v>44941.145833333336</c:v>
                </c:pt>
                <c:pt idx="53707">
                  <c:v>44941.149305555555</c:v>
                </c:pt>
                <c:pt idx="53708">
                  <c:v>44941.152777777781</c:v>
                </c:pt>
                <c:pt idx="53709">
                  <c:v>44941.15625</c:v>
                </c:pt>
                <c:pt idx="53710">
                  <c:v>44941.159722222219</c:v>
                </c:pt>
                <c:pt idx="53711">
                  <c:v>44941.163194444445</c:v>
                </c:pt>
                <c:pt idx="53712">
                  <c:v>44941.166666666664</c:v>
                </c:pt>
                <c:pt idx="53713">
                  <c:v>44941.170138888891</c:v>
                </c:pt>
                <c:pt idx="53714">
                  <c:v>44941.173611111109</c:v>
                </c:pt>
                <c:pt idx="53715">
                  <c:v>44941.177083333336</c:v>
                </c:pt>
                <c:pt idx="53716">
                  <c:v>44941.180555555555</c:v>
                </c:pt>
                <c:pt idx="53717">
                  <c:v>44941.184027777781</c:v>
                </c:pt>
                <c:pt idx="53718">
                  <c:v>44941.1875</c:v>
                </c:pt>
                <c:pt idx="53719">
                  <c:v>44941.190972222219</c:v>
                </c:pt>
                <c:pt idx="53720">
                  <c:v>44941.194444444445</c:v>
                </c:pt>
                <c:pt idx="53721">
                  <c:v>44941.197916666664</c:v>
                </c:pt>
                <c:pt idx="53722">
                  <c:v>44941.201388888891</c:v>
                </c:pt>
                <c:pt idx="53723">
                  <c:v>44941.204861111109</c:v>
                </c:pt>
                <c:pt idx="53724">
                  <c:v>44941.208333333336</c:v>
                </c:pt>
                <c:pt idx="53725">
                  <c:v>44941.211805555555</c:v>
                </c:pt>
                <c:pt idx="53726">
                  <c:v>44941.215277777781</c:v>
                </c:pt>
                <c:pt idx="53727">
                  <c:v>44941.21875</c:v>
                </c:pt>
                <c:pt idx="53728">
                  <c:v>44941.222222222219</c:v>
                </c:pt>
                <c:pt idx="53729">
                  <c:v>44941.225694444445</c:v>
                </c:pt>
                <c:pt idx="53730">
                  <c:v>44941.229166666664</c:v>
                </c:pt>
                <c:pt idx="53731">
                  <c:v>44941.232638888891</c:v>
                </c:pt>
                <c:pt idx="53732">
                  <c:v>44941.236111111109</c:v>
                </c:pt>
                <c:pt idx="53733">
                  <c:v>44941.239583333336</c:v>
                </c:pt>
                <c:pt idx="53734">
                  <c:v>44941.243055555555</c:v>
                </c:pt>
                <c:pt idx="53735">
                  <c:v>44941.246527777781</c:v>
                </c:pt>
                <c:pt idx="53736">
                  <c:v>44941.25</c:v>
                </c:pt>
                <c:pt idx="53737">
                  <c:v>44941.253472222219</c:v>
                </c:pt>
                <c:pt idx="53738">
                  <c:v>44941.256944444445</c:v>
                </c:pt>
                <c:pt idx="53739">
                  <c:v>44941.260416666664</c:v>
                </c:pt>
                <c:pt idx="53740">
                  <c:v>44941.263888888891</c:v>
                </c:pt>
                <c:pt idx="53741">
                  <c:v>44941.267361111109</c:v>
                </c:pt>
                <c:pt idx="53742">
                  <c:v>44941.270833333336</c:v>
                </c:pt>
                <c:pt idx="53743">
                  <c:v>44941.274305555555</c:v>
                </c:pt>
                <c:pt idx="53744">
                  <c:v>44941.277777777781</c:v>
                </c:pt>
                <c:pt idx="53745">
                  <c:v>44941.28125</c:v>
                </c:pt>
                <c:pt idx="53746">
                  <c:v>44941.284722222219</c:v>
                </c:pt>
                <c:pt idx="53747">
                  <c:v>44941.288194444445</c:v>
                </c:pt>
                <c:pt idx="53748">
                  <c:v>44941.291666666664</c:v>
                </c:pt>
                <c:pt idx="53749">
                  <c:v>44941.295138888891</c:v>
                </c:pt>
                <c:pt idx="53750">
                  <c:v>44941.298611111109</c:v>
                </c:pt>
                <c:pt idx="53751">
                  <c:v>44941.302083333336</c:v>
                </c:pt>
                <c:pt idx="53752">
                  <c:v>44941.305555555555</c:v>
                </c:pt>
                <c:pt idx="53753">
                  <c:v>44941.309027777781</c:v>
                </c:pt>
                <c:pt idx="53754">
                  <c:v>44941.3125</c:v>
                </c:pt>
                <c:pt idx="53755">
                  <c:v>44941.315972222219</c:v>
                </c:pt>
                <c:pt idx="53756">
                  <c:v>44941.319444444445</c:v>
                </c:pt>
                <c:pt idx="53757">
                  <c:v>44941.322916666664</c:v>
                </c:pt>
                <c:pt idx="53758">
                  <c:v>44941.326388888891</c:v>
                </c:pt>
                <c:pt idx="53759">
                  <c:v>44941.329861111109</c:v>
                </c:pt>
                <c:pt idx="53760">
                  <c:v>44941.333333333336</c:v>
                </c:pt>
                <c:pt idx="53761">
                  <c:v>44941.336805555555</c:v>
                </c:pt>
                <c:pt idx="53762">
                  <c:v>44941.340277777781</c:v>
                </c:pt>
                <c:pt idx="53763">
                  <c:v>44941.34375</c:v>
                </c:pt>
                <c:pt idx="53764">
                  <c:v>44941.347222222219</c:v>
                </c:pt>
                <c:pt idx="53765">
                  <c:v>44941.350694444445</c:v>
                </c:pt>
                <c:pt idx="53766">
                  <c:v>44941.354166666664</c:v>
                </c:pt>
                <c:pt idx="53767">
                  <c:v>44941.357638888891</c:v>
                </c:pt>
                <c:pt idx="53768">
                  <c:v>44941.361111111109</c:v>
                </c:pt>
                <c:pt idx="53769">
                  <c:v>44941.364583333336</c:v>
                </c:pt>
                <c:pt idx="53770">
                  <c:v>44941.368055555555</c:v>
                </c:pt>
                <c:pt idx="53771">
                  <c:v>44941.371527777781</c:v>
                </c:pt>
                <c:pt idx="53772">
                  <c:v>44941.375</c:v>
                </c:pt>
                <c:pt idx="53773">
                  <c:v>44941.378472222219</c:v>
                </c:pt>
                <c:pt idx="53774">
                  <c:v>44941.381944444445</c:v>
                </c:pt>
                <c:pt idx="53775">
                  <c:v>44941.385416666664</c:v>
                </c:pt>
                <c:pt idx="53776">
                  <c:v>44941.388888888891</c:v>
                </c:pt>
                <c:pt idx="53777">
                  <c:v>44941.392361111109</c:v>
                </c:pt>
                <c:pt idx="53778">
                  <c:v>44941.395833333336</c:v>
                </c:pt>
                <c:pt idx="53779">
                  <c:v>44941.399305555555</c:v>
                </c:pt>
                <c:pt idx="53780">
                  <c:v>44941.402777777781</c:v>
                </c:pt>
                <c:pt idx="53781">
                  <c:v>44941.40625</c:v>
                </c:pt>
                <c:pt idx="53782">
                  <c:v>44941.409722222219</c:v>
                </c:pt>
                <c:pt idx="53783">
                  <c:v>44941.413194444445</c:v>
                </c:pt>
                <c:pt idx="53784">
                  <c:v>44941.416666666664</c:v>
                </c:pt>
                <c:pt idx="53785">
                  <c:v>44941.420138888891</c:v>
                </c:pt>
                <c:pt idx="53786">
                  <c:v>44941.423611111109</c:v>
                </c:pt>
                <c:pt idx="53787">
                  <c:v>44941.427083333336</c:v>
                </c:pt>
                <c:pt idx="53788">
                  <c:v>44941.430555555555</c:v>
                </c:pt>
                <c:pt idx="53789">
                  <c:v>44941.434027777781</c:v>
                </c:pt>
                <c:pt idx="53790">
                  <c:v>44941.4375</c:v>
                </c:pt>
                <c:pt idx="53791">
                  <c:v>44941.440972222219</c:v>
                </c:pt>
                <c:pt idx="53792">
                  <c:v>44941.444444444445</c:v>
                </c:pt>
                <c:pt idx="53793">
                  <c:v>44941.447916666664</c:v>
                </c:pt>
                <c:pt idx="53794">
                  <c:v>44941.451388888891</c:v>
                </c:pt>
                <c:pt idx="53795">
                  <c:v>44941.454861111109</c:v>
                </c:pt>
                <c:pt idx="53796">
                  <c:v>44941.458333333336</c:v>
                </c:pt>
                <c:pt idx="53797">
                  <c:v>44941.461805555555</c:v>
                </c:pt>
                <c:pt idx="53798">
                  <c:v>44941.465277777781</c:v>
                </c:pt>
                <c:pt idx="53799">
                  <c:v>44941.46875</c:v>
                </c:pt>
                <c:pt idx="53800">
                  <c:v>44941.472222222219</c:v>
                </c:pt>
                <c:pt idx="53801">
                  <c:v>44941.475694444445</c:v>
                </c:pt>
                <c:pt idx="53802">
                  <c:v>44941.479166666664</c:v>
                </c:pt>
                <c:pt idx="53803">
                  <c:v>44941.482638888891</c:v>
                </c:pt>
                <c:pt idx="53804">
                  <c:v>44941.486111111109</c:v>
                </c:pt>
                <c:pt idx="53805">
                  <c:v>44941.489583333336</c:v>
                </c:pt>
                <c:pt idx="53806">
                  <c:v>44941.493055555555</c:v>
                </c:pt>
                <c:pt idx="53807">
                  <c:v>44941.496527777781</c:v>
                </c:pt>
                <c:pt idx="53808">
                  <c:v>44941.5</c:v>
                </c:pt>
                <c:pt idx="53809">
                  <c:v>44941.503472222219</c:v>
                </c:pt>
                <c:pt idx="53810">
                  <c:v>44941.506944444445</c:v>
                </c:pt>
                <c:pt idx="53811">
                  <c:v>44941.510416666664</c:v>
                </c:pt>
                <c:pt idx="53812">
                  <c:v>44941.513888888891</c:v>
                </c:pt>
                <c:pt idx="53813">
                  <c:v>44941.517361111109</c:v>
                </c:pt>
                <c:pt idx="53814">
                  <c:v>44941.520833333336</c:v>
                </c:pt>
                <c:pt idx="53815">
                  <c:v>44941.524305555555</c:v>
                </c:pt>
                <c:pt idx="53816">
                  <c:v>44941.527777777781</c:v>
                </c:pt>
                <c:pt idx="53817">
                  <c:v>44941.53125</c:v>
                </c:pt>
                <c:pt idx="53818">
                  <c:v>44941.534722222219</c:v>
                </c:pt>
                <c:pt idx="53819">
                  <c:v>44941.538194444445</c:v>
                </c:pt>
                <c:pt idx="53820">
                  <c:v>44941.541666666664</c:v>
                </c:pt>
                <c:pt idx="53821">
                  <c:v>44941.545138888891</c:v>
                </c:pt>
                <c:pt idx="53822">
                  <c:v>44941.548611111109</c:v>
                </c:pt>
                <c:pt idx="53823">
                  <c:v>44941.552083333336</c:v>
                </c:pt>
                <c:pt idx="53824">
                  <c:v>44941.555555555555</c:v>
                </c:pt>
                <c:pt idx="53825">
                  <c:v>44941.559027777781</c:v>
                </c:pt>
                <c:pt idx="53826">
                  <c:v>44941.5625</c:v>
                </c:pt>
                <c:pt idx="53827">
                  <c:v>44941.565972222219</c:v>
                </c:pt>
                <c:pt idx="53828">
                  <c:v>44941.569444444445</c:v>
                </c:pt>
                <c:pt idx="53829">
                  <c:v>44941.572916666664</c:v>
                </c:pt>
                <c:pt idx="53830">
                  <c:v>44941.576388888891</c:v>
                </c:pt>
                <c:pt idx="53831">
                  <c:v>44941.579861111109</c:v>
                </c:pt>
                <c:pt idx="53832">
                  <c:v>44941.583333333336</c:v>
                </c:pt>
                <c:pt idx="53833">
                  <c:v>44941.586805555555</c:v>
                </c:pt>
                <c:pt idx="53834">
                  <c:v>44941.590277777781</c:v>
                </c:pt>
                <c:pt idx="53835">
                  <c:v>44941.59375</c:v>
                </c:pt>
                <c:pt idx="53836">
                  <c:v>44941.597222222219</c:v>
                </c:pt>
                <c:pt idx="53837">
                  <c:v>44941.600694444445</c:v>
                </c:pt>
                <c:pt idx="53838">
                  <c:v>44941.604166666664</c:v>
                </c:pt>
                <c:pt idx="53839">
                  <c:v>44941.607638888891</c:v>
                </c:pt>
                <c:pt idx="53840">
                  <c:v>44941.611111111109</c:v>
                </c:pt>
                <c:pt idx="53841">
                  <c:v>44941.614583333336</c:v>
                </c:pt>
                <c:pt idx="53842">
                  <c:v>44941.618055555555</c:v>
                </c:pt>
                <c:pt idx="53843">
                  <c:v>44941.621527777781</c:v>
                </c:pt>
                <c:pt idx="53844">
                  <c:v>44941.625</c:v>
                </c:pt>
                <c:pt idx="53845">
                  <c:v>44941.628472222219</c:v>
                </c:pt>
                <c:pt idx="53846">
                  <c:v>44941.631944444445</c:v>
                </c:pt>
                <c:pt idx="53847">
                  <c:v>44941.635416666664</c:v>
                </c:pt>
                <c:pt idx="53848">
                  <c:v>44941.638888888891</c:v>
                </c:pt>
                <c:pt idx="53849">
                  <c:v>44941.642361111109</c:v>
                </c:pt>
                <c:pt idx="53850">
                  <c:v>44941.645833333336</c:v>
                </c:pt>
                <c:pt idx="53851">
                  <c:v>44941.649305555555</c:v>
                </c:pt>
                <c:pt idx="53852">
                  <c:v>44941.652777777781</c:v>
                </c:pt>
                <c:pt idx="53853">
                  <c:v>44941.65625</c:v>
                </c:pt>
                <c:pt idx="53854">
                  <c:v>44941.659722222219</c:v>
                </c:pt>
                <c:pt idx="53855">
                  <c:v>44941.663194444445</c:v>
                </c:pt>
                <c:pt idx="53856">
                  <c:v>44941.666666666664</c:v>
                </c:pt>
                <c:pt idx="53857">
                  <c:v>44941.670138888891</c:v>
                </c:pt>
                <c:pt idx="53858">
                  <c:v>44941.673611111109</c:v>
                </c:pt>
                <c:pt idx="53859">
                  <c:v>44941.677083333336</c:v>
                </c:pt>
                <c:pt idx="53860">
                  <c:v>44941.680555555555</c:v>
                </c:pt>
                <c:pt idx="53861">
                  <c:v>44941.684027777781</c:v>
                </c:pt>
                <c:pt idx="53862">
                  <c:v>44941.6875</c:v>
                </c:pt>
                <c:pt idx="53863">
                  <c:v>44941.690972222219</c:v>
                </c:pt>
                <c:pt idx="53864">
                  <c:v>44941.694444444445</c:v>
                </c:pt>
                <c:pt idx="53865">
                  <c:v>44941.697916666664</c:v>
                </c:pt>
                <c:pt idx="53866">
                  <c:v>44941.701388888891</c:v>
                </c:pt>
                <c:pt idx="53867">
                  <c:v>44941.704861111109</c:v>
                </c:pt>
                <c:pt idx="53868">
                  <c:v>44941.708333333336</c:v>
                </c:pt>
                <c:pt idx="53869">
                  <c:v>44941.711805555555</c:v>
                </c:pt>
                <c:pt idx="53870">
                  <c:v>44941.715277777781</c:v>
                </c:pt>
                <c:pt idx="53871">
                  <c:v>44941.71875</c:v>
                </c:pt>
                <c:pt idx="53872">
                  <c:v>44941.722222222219</c:v>
                </c:pt>
                <c:pt idx="53873">
                  <c:v>44941.725694444445</c:v>
                </c:pt>
                <c:pt idx="53874">
                  <c:v>44941.729166666664</c:v>
                </c:pt>
                <c:pt idx="53875">
                  <c:v>44941.732638888891</c:v>
                </c:pt>
                <c:pt idx="53876">
                  <c:v>44941.736111111109</c:v>
                </c:pt>
                <c:pt idx="53877">
                  <c:v>44941.739583333336</c:v>
                </c:pt>
                <c:pt idx="53878">
                  <c:v>44941.743055555555</c:v>
                </c:pt>
                <c:pt idx="53879">
                  <c:v>44941.746527777781</c:v>
                </c:pt>
                <c:pt idx="53880">
                  <c:v>44941.75</c:v>
                </c:pt>
                <c:pt idx="53881">
                  <c:v>44941.753472222219</c:v>
                </c:pt>
                <c:pt idx="53882">
                  <c:v>44941.756944444445</c:v>
                </c:pt>
                <c:pt idx="53883">
                  <c:v>44941.760416666664</c:v>
                </c:pt>
                <c:pt idx="53884">
                  <c:v>44941.763888888891</c:v>
                </c:pt>
                <c:pt idx="53885">
                  <c:v>44941.767361111109</c:v>
                </c:pt>
                <c:pt idx="53886">
                  <c:v>44941.770833333336</c:v>
                </c:pt>
                <c:pt idx="53887">
                  <c:v>44941.774305555555</c:v>
                </c:pt>
                <c:pt idx="53888">
                  <c:v>44941.777777777781</c:v>
                </c:pt>
                <c:pt idx="53889">
                  <c:v>44941.78125</c:v>
                </c:pt>
                <c:pt idx="53890">
                  <c:v>44941.784722222219</c:v>
                </c:pt>
                <c:pt idx="53891">
                  <c:v>44941.788194444445</c:v>
                </c:pt>
                <c:pt idx="53892">
                  <c:v>44941.791666666664</c:v>
                </c:pt>
                <c:pt idx="53893">
                  <c:v>44941.795138888891</c:v>
                </c:pt>
                <c:pt idx="53894">
                  <c:v>44941.798611111109</c:v>
                </c:pt>
                <c:pt idx="53895">
                  <c:v>44941.802083333336</c:v>
                </c:pt>
                <c:pt idx="53896">
                  <c:v>44941.805555555555</c:v>
                </c:pt>
                <c:pt idx="53897">
                  <c:v>44941.809027777781</c:v>
                </c:pt>
                <c:pt idx="53898">
                  <c:v>44941.8125</c:v>
                </c:pt>
                <c:pt idx="53899">
                  <c:v>44941.815972222219</c:v>
                </c:pt>
                <c:pt idx="53900">
                  <c:v>44941.819444444445</c:v>
                </c:pt>
                <c:pt idx="53901">
                  <c:v>44941.822916666664</c:v>
                </c:pt>
                <c:pt idx="53902">
                  <c:v>44941.826388888891</c:v>
                </c:pt>
                <c:pt idx="53903">
                  <c:v>44941.829861111109</c:v>
                </c:pt>
                <c:pt idx="53904">
                  <c:v>44941.833333333336</c:v>
                </c:pt>
                <c:pt idx="53905">
                  <c:v>44941.836805555555</c:v>
                </c:pt>
                <c:pt idx="53906">
                  <c:v>44941.840277777781</c:v>
                </c:pt>
                <c:pt idx="53907">
                  <c:v>44941.84375</c:v>
                </c:pt>
                <c:pt idx="53908">
                  <c:v>44941.847222222219</c:v>
                </c:pt>
                <c:pt idx="53909">
                  <c:v>44941.850694444445</c:v>
                </c:pt>
                <c:pt idx="53910">
                  <c:v>44941.854166666664</c:v>
                </c:pt>
                <c:pt idx="53911">
                  <c:v>44941.857638888891</c:v>
                </c:pt>
                <c:pt idx="53912">
                  <c:v>44941.861111111109</c:v>
                </c:pt>
                <c:pt idx="53913">
                  <c:v>44941.864583333336</c:v>
                </c:pt>
                <c:pt idx="53914">
                  <c:v>44941.868055555555</c:v>
                </c:pt>
                <c:pt idx="53915">
                  <c:v>44941.871527777781</c:v>
                </c:pt>
                <c:pt idx="53916">
                  <c:v>44941.875</c:v>
                </c:pt>
                <c:pt idx="53917">
                  <c:v>44941.878472222219</c:v>
                </c:pt>
                <c:pt idx="53918">
                  <c:v>44941.881944444445</c:v>
                </c:pt>
                <c:pt idx="53919">
                  <c:v>44941.885416666664</c:v>
                </c:pt>
                <c:pt idx="53920">
                  <c:v>44941.888888888891</c:v>
                </c:pt>
                <c:pt idx="53921">
                  <c:v>44941.892361111109</c:v>
                </c:pt>
                <c:pt idx="53922">
                  <c:v>44941.895833333336</c:v>
                </c:pt>
                <c:pt idx="53923">
                  <c:v>44941.899305555555</c:v>
                </c:pt>
                <c:pt idx="53924">
                  <c:v>44941.902777777781</c:v>
                </c:pt>
                <c:pt idx="53925">
                  <c:v>44941.90625</c:v>
                </c:pt>
                <c:pt idx="53926">
                  <c:v>44941.909722222219</c:v>
                </c:pt>
                <c:pt idx="53927">
                  <c:v>44941.913194444445</c:v>
                </c:pt>
                <c:pt idx="53928">
                  <c:v>44941.916666666664</c:v>
                </c:pt>
                <c:pt idx="53929">
                  <c:v>44941.920138888891</c:v>
                </c:pt>
                <c:pt idx="53930">
                  <c:v>44941.923611111109</c:v>
                </c:pt>
                <c:pt idx="53931">
                  <c:v>44941.927083333336</c:v>
                </c:pt>
                <c:pt idx="53932">
                  <c:v>44941.930555555555</c:v>
                </c:pt>
                <c:pt idx="53933">
                  <c:v>44941.934027777781</c:v>
                </c:pt>
                <c:pt idx="53934">
                  <c:v>44941.9375</c:v>
                </c:pt>
                <c:pt idx="53935">
                  <c:v>44941.940972222219</c:v>
                </c:pt>
                <c:pt idx="53936">
                  <c:v>44941.944444444445</c:v>
                </c:pt>
                <c:pt idx="53937">
                  <c:v>44941.947916666664</c:v>
                </c:pt>
                <c:pt idx="53938">
                  <c:v>44941.951388888891</c:v>
                </c:pt>
                <c:pt idx="53939">
                  <c:v>44941.954861111109</c:v>
                </c:pt>
                <c:pt idx="53940">
                  <c:v>44941.958333333336</c:v>
                </c:pt>
                <c:pt idx="53941">
                  <c:v>44941.961805555555</c:v>
                </c:pt>
                <c:pt idx="53942">
                  <c:v>44941.965277777781</c:v>
                </c:pt>
                <c:pt idx="53943">
                  <c:v>44941.96875</c:v>
                </c:pt>
                <c:pt idx="53944">
                  <c:v>44941.972222222219</c:v>
                </c:pt>
                <c:pt idx="53945">
                  <c:v>44941.975694444445</c:v>
                </c:pt>
                <c:pt idx="53946">
                  <c:v>44941.979166666664</c:v>
                </c:pt>
                <c:pt idx="53947">
                  <c:v>44941.982638888891</c:v>
                </c:pt>
                <c:pt idx="53948">
                  <c:v>44941.986111111109</c:v>
                </c:pt>
                <c:pt idx="53949">
                  <c:v>44941.989583333336</c:v>
                </c:pt>
                <c:pt idx="53950">
                  <c:v>44941.993055555555</c:v>
                </c:pt>
                <c:pt idx="53951">
                  <c:v>44941.996527777781</c:v>
                </c:pt>
                <c:pt idx="53952">
                  <c:v>44942</c:v>
                </c:pt>
                <c:pt idx="53953">
                  <c:v>44942.003472222219</c:v>
                </c:pt>
                <c:pt idx="53954">
                  <c:v>44942.006944444445</c:v>
                </c:pt>
                <c:pt idx="53955">
                  <c:v>44942.010416666664</c:v>
                </c:pt>
                <c:pt idx="53956">
                  <c:v>44942.013888888891</c:v>
                </c:pt>
                <c:pt idx="53957">
                  <c:v>44942.017361111109</c:v>
                </c:pt>
                <c:pt idx="53958">
                  <c:v>44942.020833333336</c:v>
                </c:pt>
                <c:pt idx="53959">
                  <c:v>44942.024305555555</c:v>
                </c:pt>
                <c:pt idx="53960">
                  <c:v>44942.027777777781</c:v>
                </c:pt>
                <c:pt idx="53961">
                  <c:v>44942.03125</c:v>
                </c:pt>
                <c:pt idx="53962">
                  <c:v>44942.034722222219</c:v>
                </c:pt>
                <c:pt idx="53963">
                  <c:v>44942.038194444445</c:v>
                </c:pt>
                <c:pt idx="53964">
                  <c:v>44942.041666666664</c:v>
                </c:pt>
                <c:pt idx="53965">
                  <c:v>44942.045138888891</c:v>
                </c:pt>
                <c:pt idx="53966">
                  <c:v>44942.048611111109</c:v>
                </c:pt>
                <c:pt idx="53967">
                  <c:v>44942.052083333336</c:v>
                </c:pt>
                <c:pt idx="53968">
                  <c:v>44942.055555555555</c:v>
                </c:pt>
                <c:pt idx="53969">
                  <c:v>44942.059027777781</c:v>
                </c:pt>
                <c:pt idx="53970">
                  <c:v>44942.0625</c:v>
                </c:pt>
                <c:pt idx="53971">
                  <c:v>44942.065972222219</c:v>
                </c:pt>
                <c:pt idx="53972">
                  <c:v>44942.069444444445</c:v>
                </c:pt>
                <c:pt idx="53973">
                  <c:v>44942.072916666664</c:v>
                </c:pt>
                <c:pt idx="53974">
                  <c:v>44942.076388888891</c:v>
                </c:pt>
                <c:pt idx="53975">
                  <c:v>44942.079861111109</c:v>
                </c:pt>
                <c:pt idx="53976">
                  <c:v>44942.083333333336</c:v>
                </c:pt>
                <c:pt idx="53977">
                  <c:v>44942.086805555555</c:v>
                </c:pt>
                <c:pt idx="53978">
                  <c:v>44942.090277777781</c:v>
                </c:pt>
                <c:pt idx="53979">
                  <c:v>44942.09375</c:v>
                </c:pt>
                <c:pt idx="53980">
                  <c:v>44942.097222222219</c:v>
                </c:pt>
                <c:pt idx="53981">
                  <c:v>44942.100694444445</c:v>
                </c:pt>
                <c:pt idx="53982">
                  <c:v>44942.104166666664</c:v>
                </c:pt>
                <c:pt idx="53983">
                  <c:v>44942.107638888891</c:v>
                </c:pt>
                <c:pt idx="53984">
                  <c:v>44942.111111111109</c:v>
                </c:pt>
                <c:pt idx="53985">
                  <c:v>44942.114583333336</c:v>
                </c:pt>
                <c:pt idx="53986">
                  <c:v>44942.118055555555</c:v>
                </c:pt>
                <c:pt idx="53987">
                  <c:v>44942.121527777781</c:v>
                </c:pt>
                <c:pt idx="53988">
                  <c:v>44942.125</c:v>
                </c:pt>
                <c:pt idx="53989">
                  <c:v>44942.128472222219</c:v>
                </c:pt>
                <c:pt idx="53990">
                  <c:v>44942.131944444445</c:v>
                </c:pt>
                <c:pt idx="53991">
                  <c:v>44942.135416666664</c:v>
                </c:pt>
                <c:pt idx="53992">
                  <c:v>44942.138888888891</c:v>
                </c:pt>
                <c:pt idx="53993">
                  <c:v>44942.142361111109</c:v>
                </c:pt>
                <c:pt idx="53994">
                  <c:v>44942.145833333336</c:v>
                </c:pt>
                <c:pt idx="53995">
                  <c:v>44942.149305555555</c:v>
                </c:pt>
                <c:pt idx="53996">
                  <c:v>44942.152777777781</c:v>
                </c:pt>
                <c:pt idx="53997">
                  <c:v>44942.15625</c:v>
                </c:pt>
                <c:pt idx="53998">
                  <c:v>44942.159722222219</c:v>
                </c:pt>
                <c:pt idx="53999">
                  <c:v>44942.163194444445</c:v>
                </c:pt>
                <c:pt idx="54000">
                  <c:v>44942.166666666664</c:v>
                </c:pt>
                <c:pt idx="54001">
                  <c:v>44942.170138888891</c:v>
                </c:pt>
                <c:pt idx="54002">
                  <c:v>44942.173611111109</c:v>
                </c:pt>
                <c:pt idx="54003">
                  <c:v>44942.177083333336</c:v>
                </c:pt>
                <c:pt idx="54004">
                  <c:v>44942.180555555555</c:v>
                </c:pt>
                <c:pt idx="54005">
                  <c:v>44942.184027777781</c:v>
                </c:pt>
                <c:pt idx="54006">
                  <c:v>44942.1875</c:v>
                </c:pt>
                <c:pt idx="54007">
                  <c:v>44942.190972222219</c:v>
                </c:pt>
                <c:pt idx="54008">
                  <c:v>44942.194444444445</c:v>
                </c:pt>
                <c:pt idx="54009">
                  <c:v>44942.197916666664</c:v>
                </c:pt>
                <c:pt idx="54010">
                  <c:v>44942.201388888891</c:v>
                </c:pt>
                <c:pt idx="54011">
                  <c:v>44942.204861111109</c:v>
                </c:pt>
                <c:pt idx="54012">
                  <c:v>44942.208333333336</c:v>
                </c:pt>
                <c:pt idx="54013">
                  <c:v>44942.211805555555</c:v>
                </c:pt>
                <c:pt idx="54014">
                  <c:v>44942.215277777781</c:v>
                </c:pt>
                <c:pt idx="54015">
                  <c:v>44942.21875</c:v>
                </c:pt>
                <c:pt idx="54016">
                  <c:v>44942.222222222219</c:v>
                </c:pt>
                <c:pt idx="54017">
                  <c:v>44942.225694444445</c:v>
                </c:pt>
                <c:pt idx="54018">
                  <c:v>44942.229166666664</c:v>
                </c:pt>
                <c:pt idx="54019">
                  <c:v>44942.232638888891</c:v>
                </c:pt>
                <c:pt idx="54020">
                  <c:v>44942.236111111109</c:v>
                </c:pt>
                <c:pt idx="54021">
                  <c:v>44942.239583333336</c:v>
                </c:pt>
                <c:pt idx="54022">
                  <c:v>44942.243055555555</c:v>
                </c:pt>
                <c:pt idx="54023">
                  <c:v>44942.246527777781</c:v>
                </c:pt>
                <c:pt idx="54024">
                  <c:v>44942.25</c:v>
                </c:pt>
                <c:pt idx="54025">
                  <c:v>44942.253472222219</c:v>
                </c:pt>
                <c:pt idx="54026">
                  <c:v>44942.256944444445</c:v>
                </c:pt>
                <c:pt idx="54027">
                  <c:v>44942.260416666664</c:v>
                </c:pt>
                <c:pt idx="54028">
                  <c:v>44942.263888888891</c:v>
                </c:pt>
                <c:pt idx="54029">
                  <c:v>44942.267361111109</c:v>
                </c:pt>
                <c:pt idx="54030">
                  <c:v>44942.270833333336</c:v>
                </c:pt>
                <c:pt idx="54031">
                  <c:v>44942.274305555555</c:v>
                </c:pt>
                <c:pt idx="54032">
                  <c:v>44942.277777777781</c:v>
                </c:pt>
                <c:pt idx="54033">
                  <c:v>44942.28125</c:v>
                </c:pt>
                <c:pt idx="54034">
                  <c:v>44942.284722222219</c:v>
                </c:pt>
                <c:pt idx="54035">
                  <c:v>44942.288194444445</c:v>
                </c:pt>
                <c:pt idx="54036">
                  <c:v>44942.291666666664</c:v>
                </c:pt>
                <c:pt idx="54037">
                  <c:v>44942.295138888891</c:v>
                </c:pt>
                <c:pt idx="54038">
                  <c:v>44942.298611111109</c:v>
                </c:pt>
                <c:pt idx="54039">
                  <c:v>44942.302083333336</c:v>
                </c:pt>
                <c:pt idx="54040">
                  <c:v>44942.305555555555</c:v>
                </c:pt>
                <c:pt idx="54041">
                  <c:v>44942.309027777781</c:v>
                </c:pt>
                <c:pt idx="54042">
                  <c:v>44942.3125</c:v>
                </c:pt>
                <c:pt idx="54043">
                  <c:v>44942.315972222219</c:v>
                </c:pt>
                <c:pt idx="54044">
                  <c:v>44942.319444444445</c:v>
                </c:pt>
                <c:pt idx="54045">
                  <c:v>44942.322916666664</c:v>
                </c:pt>
                <c:pt idx="54046">
                  <c:v>44942.326388888891</c:v>
                </c:pt>
                <c:pt idx="54047">
                  <c:v>44942.329861111109</c:v>
                </c:pt>
                <c:pt idx="54048">
                  <c:v>44942.333333333336</c:v>
                </c:pt>
                <c:pt idx="54049">
                  <c:v>44942.336805555555</c:v>
                </c:pt>
                <c:pt idx="54050">
                  <c:v>44942.340277777781</c:v>
                </c:pt>
                <c:pt idx="54051">
                  <c:v>44942.34375</c:v>
                </c:pt>
                <c:pt idx="54052">
                  <c:v>44942.347222222219</c:v>
                </c:pt>
                <c:pt idx="54053">
                  <c:v>44942.350694444445</c:v>
                </c:pt>
                <c:pt idx="54054">
                  <c:v>44942.354166666664</c:v>
                </c:pt>
                <c:pt idx="54055">
                  <c:v>44942.357638888891</c:v>
                </c:pt>
                <c:pt idx="54056">
                  <c:v>44942.361111111109</c:v>
                </c:pt>
                <c:pt idx="54057">
                  <c:v>44942.364583333336</c:v>
                </c:pt>
                <c:pt idx="54058">
                  <c:v>44942.368055555555</c:v>
                </c:pt>
                <c:pt idx="54059">
                  <c:v>44942.371527777781</c:v>
                </c:pt>
                <c:pt idx="54060">
                  <c:v>44942.375</c:v>
                </c:pt>
                <c:pt idx="54061">
                  <c:v>44942.378472222219</c:v>
                </c:pt>
                <c:pt idx="54062">
                  <c:v>44942.381944444445</c:v>
                </c:pt>
                <c:pt idx="54063">
                  <c:v>44942.385416666664</c:v>
                </c:pt>
                <c:pt idx="54064">
                  <c:v>44942.388888888891</c:v>
                </c:pt>
                <c:pt idx="54065">
                  <c:v>44942.392361111109</c:v>
                </c:pt>
                <c:pt idx="54066">
                  <c:v>44942.395833333336</c:v>
                </c:pt>
                <c:pt idx="54067">
                  <c:v>44942.399305555555</c:v>
                </c:pt>
                <c:pt idx="54068">
                  <c:v>44942.402777777781</c:v>
                </c:pt>
                <c:pt idx="54069">
                  <c:v>44942.40625</c:v>
                </c:pt>
                <c:pt idx="54070">
                  <c:v>44942.409722222219</c:v>
                </c:pt>
                <c:pt idx="54071">
                  <c:v>44942.413194444445</c:v>
                </c:pt>
                <c:pt idx="54072">
                  <c:v>44942.416666666664</c:v>
                </c:pt>
                <c:pt idx="54073">
                  <c:v>44942.420138888891</c:v>
                </c:pt>
                <c:pt idx="54074">
                  <c:v>44942.423611111109</c:v>
                </c:pt>
                <c:pt idx="54075">
                  <c:v>44942.427083333336</c:v>
                </c:pt>
                <c:pt idx="54076">
                  <c:v>44942.430555555555</c:v>
                </c:pt>
                <c:pt idx="54077">
                  <c:v>44942.434027777781</c:v>
                </c:pt>
                <c:pt idx="54078">
                  <c:v>44942.4375</c:v>
                </c:pt>
                <c:pt idx="54079">
                  <c:v>44942.440972222219</c:v>
                </c:pt>
                <c:pt idx="54080">
                  <c:v>44942.444444444445</c:v>
                </c:pt>
                <c:pt idx="54081">
                  <c:v>44942.447916666664</c:v>
                </c:pt>
                <c:pt idx="54082">
                  <c:v>44942.451388888891</c:v>
                </c:pt>
                <c:pt idx="54083">
                  <c:v>44942.454861111109</c:v>
                </c:pt>
                <c:pt idx="54084">
                  <c:v>44942.458333333336</c:v>
                </c:pt>
                <c:pt idx="54085">
                  <c:v>44942.461805555555</c:v>
                </c:pt>
                <c:pt idx="54086">
                  <c:v>44942.465277777781</c:v>
                </c:pt>
                <c:pt idx="54087">
                  <c:v>44942.46875</c:v>
                </c:pt>
                <c:pt idx="54088">
                  <c:v>44942.472222222219</c:v>
                </c:pt>
                <c:pt idx="54089">
                  <c:v>44942.475694444445</c:v>
                </c:pt>
                <c:pt idx="54090">
                  <c:v>44942.479166666664</c:v>
                </c:pt>
                <c:pt idx="54091">
                  <c:v>44942.482638888891</c:v>
                </c:pt>
                <c:pt idx="54092">
                  <c:v>44942.486111111109</c:v>
                </c:pt>
                <c:pt idx="54093">
                  <c:v>44942.489583333336</c:v>
                </c:pt>
                <c:pt idx="54094">
                  <c:v>44942.493055555555</c:v>
                </c:pt>
                <c:pt idx="54095">
                  <c:v>44942.496527777781</c:v>
                </c:pt>
                <c:pt idx="54096">
                  <c:v>44942.5</c:v>
                </c:pt>
                <c:pt idx="54097">
                  <c:v>44942.503472222219</c:v>
                </c:pt>
                <c:pt idx="54098">
                  <c:v>44942.506944444445</c:v>
                </c:pt>
                <c:pt idx="54099">
                  <c:v>44942.510416666664</c:v>
                </c:pt>
                <c:pt idx="54100">
                  <c:v>44942.513888888891</c:v>
                </c:pt>
                <c:pt idx="54101">
                  <c:v>44942.517361111109</c:v>
                </c:pt>
                <c:pt idx="54102">
                  <c:v>44942.520833333336</c:v>
                </c:pt>
                <c:pt idx="54103">
                  <c:v>44942.524305555555</c:v>
                </c:pt>
                <c:pt idx="54104">
                  <c:v>44942.527777777781</c:v>
                </c:pt>
                <c:pt idx="54105">
                  <c:v>44942.53125</c:v>
                </c:pt>
                <c:pt idx="54106">
                  <c:v>44942.534722222219</c:v>
                </c:pt>
                <c:pt idx="54107">
                  <c:v>44942.538194444445</c:v>
                </c:pt>
                <c:pt idx="54108">
                  <c:v>44942.541666666664</c:v>
                </c:pt>
                <c:pt idx="54109">
                  <c:v>44942.545138888891</c:v>
                </c:pt>
                <c:pt idx="54110">
                  <c:v>44942.548611111109</c:v>
                </c:pt>
                <c:pt idx="54111">
                  <c:v>44942.552083333336</c:v>
                </c:pt>
                <c:pt idx="54112">
                  <c:v>44942.555555555555</c:v>
                </c:pt>
                <c:pt idx="54113">
                  <c:v>44942.559027777781</c:v>
                </c:pt>
                <c:pt idx="54114">
                  <c:v>44942.5625</c:v>
                </c:pt>
                <c:pt idx="54115">
                  <c:v>44942.565972222219</c:v>
                </c:pt>
                <c:pt idx="54116">
                  <c:v>44942.569444444445</c:v>
                </c:pt>
                <c:pt idx="54117">
                  <c:v>44942.572916666664</c:v>
                </c:pt>
                <c:pt idx="54118">
                  <c:v>44942.576388888891</c:v>
                </c:pt>
                <c:pt idx="54119">
                  <c:v>44942.579861111109</c:v>
                </c:pt>
                <c:pt idx="54120">
                  <c:v>44942.583333333336</c:v>
                </c:pt>
                <c:pt idx="54121">
                  <c:v>44942.586805555555</c:v>
                </c:pt>
                <c:pt idx="54122">
                  <c:v>44942.590277777781</c:v>
                </c:pt>
                <c:pt idx="54123">
                  <c:v>44942.59375</c:v>
                </c:pt>
                <c:pt idx="54124">
                  <c:v>44942.597222222219</c:v>
                </c:pt>
                <c:pt idx="54125">
                  <c:v>44942.600694444445</c:v>
                </c:pt>
                <c:pt idx="54126">
                  <c:v>44942.604166666664</c:v>
                </c:pt>
                <c:pt idx="54127">
                  <c:v>44942.607638888891</c:v>
                </c:pt>
                <c:pt idx="54128">
                  <c:v>44942.611111111109</c:v>
                </c:pt>
                <c:pt idx="54129">
                  <c:v>44942.614583333336</c:v>
                </c:pt>
                <c:pt idx="54130">
                  <c:v>44942.618055555555</c:v>
                </c:pt>
                <c:pt idx="54131">
                  <c:v>44942.621527777781</c:v>
                </c:pt>
                <c:pt idx="54132">
                  <c:v>44942.625</c:v>
                </c:pt>
                <c:pt idx="54133">
                  <c:v>44942.628472222219</c:v>
                </c:pt>
                <c:pt idx="54134">
                  <c:v>44942.631944444445</c:v>
                </c:pt>
                <c:pt idx="54135">
                  <c:v>44942.635416666664</c:v>
                </c:pt>
                <c:pt idx="54136">
                  <c:v>44942.638888888891</c:v>
                </c:pt>
                <c:pt idx="54137">
                  <c:v>44942.642361111109</c:v>
                </c:pt>
                <c:pt idx="54138">
                  <c:v>44942.645833333336</c:v>
                </c:pt>
                <c:pt idx="54139">
                  <c:v>44942.649305555555</c:v>
                </c:pt>
                <c:pt idx="54140">
                  <c:v>44942.652777777781</c:v>
                </c:pt>
                <c:pt idx="54141">
                  <c:v>44942.65625</c:v>
                </c:pt>
                <c:pt idx="54142">
                  <c:v>44942.659722222219</c:v>
                </c:pt>
                <c:pt idx="54143">
                  <c:v>44942.663194444445</c:v>
                </c:pt>
                <c:pt idx="54144">
                  <c:v>44942.666666666664</c:v>
                </c:pt>
                <c:pt idx="54145">
                  <c:v>44942.670138888891</c:v>
                </c:pt>
                <c:pt idx="54146">
                  <c:v>44942.673611111109</c:v>
                </c:pt>
                <c:pt idx="54147">
                  <c:v>44942.677083333336</c:v>
                </c:pt>
                <c:pt idx="54148">
                  <c:v>44942.680555555555</c:v>
                </c:pt>
                <c:pt idx="54149">
                  <c:v>44942.684027777781</c:v>
                </c:pt>
                <c:pt idx="54150">
                  <c:v>44942.6875</c:v>
                </c:pt>
                <c:pt idx="54151">
                  <c:v>44942.690972222219</c:v>
                </c:pt>
                <c:pt idx="54152">
                  <c:v>44942.694444444445</c:v>
                </c:pt>
                <c:pt idx="54153">
                  <c:v>44942.697916666664</c:v>
                </c:pt>
                <c:pt idx="54154">
                  <c:v>44942.701388888891</c:v>
                </c:pt>
                <c:pt idx="54155">
                  <c:v>44942.704861111109</c:v>
                </c:pt>
                <c:pt idx="54156">
                  <c:v>44942.708333333336</c:v>
                </c:pt>
                <c:pt idx="54157">
                  <c:v>44942.711805555555</c:v>
                </c:pt>
                <c:pt idx="54158">
                  <c:v>44942.715277777781</c:v>
                </c:pt>
                <c:pt idx="54159">
                  <c:v>44942.71875</c:v>
                </c:pt>
                <c:pt idx="54160">
                  <c:v>44942.722222222219</c:v>
                </c:pt>
                <c:pt idx="54161">
                  <c:v>44942.725694444445</c:v>
                </c:pt>
                <c:pt idx="54162">
                  <c:v>44942.729166666664</c:v>
                </c:pt>
                <c:pt idx="54163">
                  <c:v>44942.732638888891</c:v>
                </c:pt>
                <c:pt idx="54164">
                  <c:v>44942.736111111109</c:v>
                </c:pt>
                <c:pt idx="54165">
                  <c:v>44942.739583333336</c:v>
                </c:pt>
                <c:pt idx="54166">
                  <c:v>44942.743055555555</c:v>
                </c:pt>
                <c:pt idx="54167">
                  <c:v>44942.746527777781</c:v>
                </c:pt>
                <c:pt idx="54168">
                  <c:v>44942.75</c:v>
                </c:pt>
                <c:pt idx="54169">
                  <c:v>44942.753472222219</c:v>
                </c:pt>
                <c:pt idx="54170">
                  <c:v>44942.756944444445</c:v>
                </c:pt>
                <c:pt idx="54171">
                  <c:v>44942.760416666664</c:v>
                </c:pt>
                <c:pt idx="54172">
                  <c:v>44942.763888888891</c:v>
                </c:pt>
                <c:pt idx="54173">
                  <c:v>44942.767361111109</c:v>
                </c:pt>
                <c:pt idx="54174">
                  <c:v>44942.770833333336</c:v>
                </c:pt>
                <c:pt idx="54175">
                  <c:v>44942.774305555555</c:v>
                </c:pt>
                <c:pt idx="54176">
                  <c:v>44942.777777777781</c:v>
                </c:pt>
                <c:pt idx="54177">
                  <c:v>44942.78125</c:v>
                </c:pt>
                <c:pt idx="54178">
                  <c:v>44942.784722222219</c:v>
                </c:pt>
                <c:pt idx="54179">
                  <c:v>44942.788194444445</c:v>
                </c:pt>
                <c:pt idx="54180">
                  <c:v>44942.791666666664</c:v>
                </c:pt>
                <c:pt idx="54181">
                  <c:v>44942.795138888891</c:v>
                </c:pt>
                <c:pt idx="54182">
                  <c:v>44942.798611111109</c:v>
                </c:pt>
                <c:pt idx="54183">
                  <c:v>44942.802083333336</c:v>
                </c:pt>
                <c:pt idx="54184">
                  <c:v>44942.805555555555</c:v>
                </c:pt>
                <c:pt idx="54185">
                  <c:v>44942.809027777781</c:v>
                </c:pt>
                <c:pt idx="54186">
                  <c:v>44942.8125</c:v>
                </c:pt>
                <c:pt idx="54187">
                  <c:v>44942.815972222219</c:v>
                </c:pt>
                <c:pt idx="54188">
                  <c:v>44942.819444444445</c:v>
                </c:pt>
                <c:pt idx="54189">
                  <c:v>44942.822916666664</c:v>
                </c:pt>
                <c:pt idx="54190">
                  <c:v>44942.826388888891</c:v>
                </c:pt>
                <c:pt idx="54191">
                  <c:v>44942.829861111109</c:v>
                </c:pt>
                <c:pt idx="54192">
                  <c:v>44942.833333333336</c:v>
                </c:pt>
                <c:pt idx="54193">
                  <c:v>44942.836805555555</c:v>
                </c:pt>
                <c:pt idx="54194">
                  <c:v>44942.840277777781</c:v>
                </c:pt>
                <c:pt idx="54195">
                  <c:v>44942.84375</c:v>
                </c:pt>
                <c:pt idx="54196">
                  <c:v>44942.847222222219</c:v>
                </c:pt>
                <c:pt idx="54197">
                  <c:v>44942.850694444445</c:v>
                </c:pt>
                <c:pt idx="54198">
                  <c:v>44942.854166666664</c:v>
                </c:pt>
                <c:pt idx="54199">
                  <c:v>44942.857638888891</c:v>
                </c:pt>
                <c:pt idx="54200">
                  <c:v>44942.861111111109</c:v>
                </c:pt>
                <c:pt idx="54201">
                  <c:v>44942.864583333336</c:v>
                </c:pt>
                <c:pt idx="54202">
                  <c:v>44942.868055555555</c:v>
                </c:pt>
                <c:pt idx="54203">
                  <c:v>44942.871527777781</c:v>
                </c:pt>
                <c:pt idx="54204">
                  <c:v>44942.875</c:v>
                </c:pt>
                <c:pt idx="54205">
                  <c:v>44942.878472222219</c:v>
                </c:pt>
                <c:pt idx="54206">
                  <c:v>44942.881944444445</c:v>
                </c:pt>
                <c:pt idx="54207">
                  <c:v>44942.885416666664</c:v>
                </c:pt>
                <c:pt idx="54208">
                  <c:v>44942.888888888891</c:v>
                </c:pt>
                <c:pt idx="54209">
                  <c:v>44942.892361111109</c:v>
                </c:pt>
                <c:pt idx="54210">
                  <c:v>44942.895833333336</c:v>
                </c:pt>
                <c:pt idx="54211">
                  <c:v>44942.899305555555</c:v>
                </c:pt>
                <c:pt idx="54212">
                  <c:v>44942.902777777781</c:v>
                </c:pt>
                <c:pt idx="54213">
                  <c:v>44942.90625</c:v>
                </c:pt>
                <c:pt idx="54214">
                  <c:v>44942.909722222219</c:v>
                </c:pt>
                <c:pt idx="54215">
                  <c:v>44942.913194444445</c:v>
                </c:pt>
                <c:pt idx="54216">
                  <c:v>44942.916666666664</c:v>
                </c:pt>
                <c:pt idx="54217">
                  <c:v>44942.920138888891</c:v>
                </c:pt>
                <c:pt idx="54218">
                  <c:v>44942.923611111109</c:v>
                </c:pt>
                <c:pt idx="54219">
                  <c:v>44942.927083333336</c:v>
                </c:pt>
                <c:pt idx="54220">
                  <c:v>44942.930555555555</c:v>
                </c:pt>
                <c:pt idx="54221">
                  <c:v>44942.934027777781</c:v>
                </c:pt>
                <c:pt idx="54222">
                  <c:v>44942.9375</c:v>
                </c:pt>
                <c:pt idx="54223">
                  <c:v>44942.940972222219</c:v>
                </c:pt>
                <c:pt idx="54224">
                  <c:v>44942.944444444445</c:v>
                </c:pt>
                <c:pt idx="54225">
                  <c:v>44942.947916666664</c:v>
                </c:pt>
                <c:pt idx="54226">
                  <c:v>44942.951388888891</c:v>
                </c:pt>
                <c:pt idx="54227">
                  <c:v>44942.954861111109</c:v>
                </c:pt>
                <c:pt idx="54228">
                  <c:v>44942.958333333336</c:v>
                </c:pt>
                <c:pt idx="54229">
                  <c:v>44942.961805555555</c:v>
                </c:pt>
                <c:pt idx="54230">
                  <c:v>44942.965277777781</c:v>
                </c:pt>
                <c:pt idx="54231">
                  <c:v>44942.96875</c:v>
                </c:pt>
                <c:pt idx="54232">
                  <c:v>44942.972222222219</c:v>
                </c:pt>
                <c:pt idx="54233">
                  <c:v>44942.975694444445</c:v>
                </c:pt>
                <c:pt idx="54234">
                  <c:v>44942.979166666664</c:v>
                </c:pt>
                <c:pt idx="54235">
                  <c:v>44942.982638888891</c:v>
                </c:pt>
                <c:pt idx="54236">
                  <c:v>44942.986111111109</c:v>
                </c:pt>
                <c:pt idx="54237">
                  <c:v>44942.989583333336</c:v>
                </c:pt>
                <c:pt idx="54238">
                  <c:v>44942.993055555555</c:v>
                </c:pt>
                <c:pt idx="54239">
                  <c:v>44942.996527777781</c:v>
                </c:pt>
                <c:pt idx="54240">
                  <c:v>44943</c:v>
                </c:pt>
                <c:pt idx="54241">
                  <c:v>44943.003472222219</c:v>
                </c:pt>
                <c:pt idx="54242">
                  <c:v>44943.006944444445</c:v>
                </c:pt>
                <c:pt idx="54243">
                  <c:v>44943.010416666664</c:v>
                </c:pt>
                <c:pt idx="54244">
                  <c:v>44943.013888888891</c:v>
                </c:pt>
                <c:pt idx="54245">
                  <c:v>44943.017361111109</c:v>
                </c:pt>
                <c:pt idx="54246">
                  <c:v>44943.020833333336</c:v>
                </c:pt>
                <c:pt idx="54247">
                  <c:v>44943.024305555555</c:v>
                </c:pt>
                <c:pt idx="54248">
                  <c:v>44943.027777777781</c:v>
                </c:pt>
                <c:pt idx="54249">
                  <c:v>44943.03125</c:v>
                </c:pt>
                <c:pt idx="54250">
                  <c:v>44943.034722222219</c:v>
                </c:pt>
                <c:pt idx="54251">
                  <c:v>44943.038194444445</c:v>
                </c:pt>
                <c:pt idx="54252">
                  <c:v>44943.041666666664</c:v>
                </c:pt>
                <c:pt idx="54253">
                  <c:v>44943.045138888891</c:v>
                </c:pt>
                <c:pt idx="54254">
                  <c:v>44943.048611111109</c:v>
                </c:pt>
                <c:pt idx="54255">
                  <c:v>44943.052083333336</c:v>
                </c:pt>
                <c:pt idx="54256">
                  <c:v>44943.055555555555</c:v>
                </c:pt>
                <c:pt idx="54257">
                  <c:v>44943.059027777781</c:v>
                </c:pt>
                <c:pt idx="54258">
                  <c:v>44943.0625</c:v>
                </c:pt>
                <c:pt idx="54259">
                  <c:v>44943.065972222219</c:v>
                </c:pt>
                <c:pt idx="54260">
                  <c:v>44943.069444444445</c:v>
                </c:pt>
                <c:pt idx="54261">
                  <c:v>44943.072916666664</c:v>
                </c:pt>
                <c:pt idx="54262">
                  <c:v>44943.076388888891</c:v>
                </c:pt>
                <c:pt idx="54263">
                  <c:v>44943.079861111109</c:v>
                </c:pt>
                <c:pt idx="54264">
                  <c:v>44943.083333333336</c:v>
                </c:pt>
                <c:pt idx="54265">
                  <c:v>44943.086805555555</c:v>
                </c:pt>
                <c:pt idx="54266">
                  <c:v>44943.090277777781</c:v>
                </c:pt>
                <c:pt idx="54267">
                  <c:v>44943.09375</c:v>
                </c:pt>
                <c:pt idx="54268">
                  <c:v>44943.097222222219</c:v>
                </c:pt>
                <c:pt idx="54269">
                  <c:v>44943.100694444445</c:v>
                </c:pt>
                <c:pt idx="54270">
                  <c:v>44943.104166666664</c:v>
                </c:pt>
                <c:pt idx="54271">
                  <c:v>44943.107638888891</c:v>
                </c:pt>
                <c:pt idx="54272">
                  <c:v>44943.111111111109</c:v>
                </c:pt>
                <c:pt idx="54273">
                  <c:v>44943.114583333336</c:v>
                </c:pt>
                <c:pt idx="54274">
                  <c:v>44943.118055555555</c:v>
                </c:pt>
                <c:pt idx="54275">
                  <c:v>44943.121527777781</c:v>
                </c:pt>
                <c:pt idx="54276">
                  <c:v>44943.125</c:v>
                </c:pt>
                <c:pt idx="54277">
                  <c:v>44943.128472222219</c:v>
                </c:pt>
                <c:pt idx="54278">
                  <c:v>44943.131944444445</c:v>
                </c:pt>
                <c:pt idx="54279">
                  <c:v>44943.135416666664</c:v>
                </c:pt>
                <c:pt idx="54280">
                  <c:v>44943.138888888891</c:v>
                </c:pt>
                <c:pt idx="54281">
                  <c:v>44943.142361111109</c:v>
                </c:pt>
                <c:pt idx="54282">
                  <c:v>44943.145833333336</c:v>
                </c:pt>
                <c:pt idx="54283">
                  <c:v>44943.149305555555</c:v>
                </c:pt>
                <c:pt idx="54284">
                  <c:v>44943.152777777781</c:v>
                </c:pt>
                <c:pt idx="54285">
                  <c:v>44943.15625</c:v>
                </c:pt>
                <c:pt idx="54286">
                  <c:v>44943.159722222219</c:v>
                </c:pt>
                <c:pt idx="54287">
                  <c:v>44943.163194444445</c:v>
                </c:pt>
                <c:pt idx="54288">
                  <c:v>44943.166666666664</c:v>
                </c:pt>
                <c:pt idx="54289">
                  <c:v>44943.170138888891</c:v>
                </c:pt>
                <c:pt idx="54290">
                  <c:v>44943.173611111109</c:v>
                </c:pt>
                <c:pt idx="54291">
                  <c:v>44943.177083333336</c:v>
                </c:pt>
                <c:pt idx="54292">
                  <c:v>44943.180555555555</c:v>
                </c:pt>
                <c:pt idx="54293">
                  <c:v>44943.184027777781</c:v>
                </c:pt>
                <c:pt idx="54294">
                  <c:v>44943.1875</c:v>
                </c:pt>
                <c:pt idx="54295">
                  <c:v>44943.190972222219</c:v>
                </c:pt>
                <c:pt idx="54296">
                  <c:v>44943.194444444445</c:v>
                </c:pt>
                <c:pt idx="54297">
                  <c:v>44943.197916666664</c:v>
                </c:pt>
                <c:pt idx="54298">
                  <c:v>44943.201388888891</c:v>
                </c:pt>
                <c:pt idx="54299">
                  <c:v>44943.204861111109</c:v>
                </c:pt>
                <c:pt idx="54300">
                  <c:v>44943.208333333336</c:v>
                </c:pt>
                <c:pt idx="54301">
                  <c:v>44943.211805555555</c:v>
                </c:pt>
                <c:pt idx="54302">
                  <c:v>44943.215277777781</c:v>
                </c:pt>
                <c:pt idx="54303">
                  <c:v>44943.21875</c:v>
                </c:pt>
                <c:pt idx="54304">
                  <c:v>44943.222222222219</c:v>
                </c:pt>
                <c:pt idx="54305">
                  <c:v>44943.225694444445</c:v>
                </c:pt>
                <c:pt idx="54306">
                  <c:v>44943.229166666664</c:v>
                </c:pt>
                <c:pt idx="54307">
                  <c:v>44943.232638888891</c:v>
                </c:pt>
                <c:pt idx="54308">
                  <c:v>44943.236111111109</c:v>
                </c:pt>
                <c:pt idx="54309">
                  <c:v>44943.239583333336</c:v>
                </c:pt>
                <c:pt idx="54310">
                  <c:v>44943.243055555555</c:v>
                </c:pt>
                <c:pt idx="54311">
                  <c:v>44943.246527777781</c:v>
                </c:pt>
                <c:pt idx="54312">
                  <c:v>44943.25</c:v>
                </c:pt>
                <c:pt idx="54313">
                  <c:v>44943.253472222219</c:v>
                </c:pt>
                <c:pt idx="54314">
                  <c:v>44943.256944444445</c:v>
                </c:pt>
                <c:pt idx="54315">
                  <c:v>44943.260416666664</c:v>
                </c:pt>
                <c:pt idx="54316">
                  <c:v>44943.263888888891</c:v>
                </c:pt>
                <c:pt idx="54317">
                  <c:v>44943.267361111109</c:v>
                </c:pt>
                <c:pt idx="54318">
                  <c:v>44943.270833333336</c:v>
                </c:pt>
                <c:pt idx="54319">
                  <c:v>44943.274305555555</c:v>
                </c:pt>
                <c:pt idx="54320">
                  <c:v>44943.277777777781</c:v>
                </c:pt>
                <c:pt idx="54321">
                  <c:v>44943.28125</c:v>
                </c:pt>
                <c:pt idx="54322">
                  <c:v>44943.284722222219</c:v>
                </c:pt>
                <c:pt idx="54323">
                  <c:v>44943.288194444445</c:v>
                </c:pt>
                <c:pt idx="54324">
                  <c:v>44943.291666666664</c:v>
                </c:pt>
                <c:pt idx="54325">
                  <c:v>44943.295138888891</c:v>
                </c:pt>
                <c:pt idx="54326">
                  <c:v>44943.298611111109</c:v>
                </c:pt>
                <c:pt idx="54327">
                  <c:v>44943.302083333336</c:v>
                </c:pt>
                <c:pt idx="54328">
                  <c:v>44943.305555555555</c:v>
                </c:pt>
                <c:pt idx="54329">
                  <c:v>44943.309027777781</c:v>
                </c:pt>
                <c:pt idx="54330">
                  <c:v>44943.3125</c:v>
                </c:pt>
                <c:pt idx="54331">
                  <c:v>44943.315972222219</c:v>
                </c:pt>
                <c:pt idx="54332">
                  <c:v>44943.319444444445</c:v>
                </c:pt>
                <c:pt idx="54333">
                  <c:v>44943.322916666664</c:v>
                </c:pt>
                <c:pt idx="54334">
                  <c:v>44943.326388888891</c:v>
                </c:pt>
                <c:pt idx="54335">
                  <c:v>44943.329861111109</c:v>
                </c:pt>
                <c:pt idx="54336">
                  <c:v>44943.333333333336</c:v>
                </c:pt>
                <c:pt idx="54337">
                  <c:v>44943.336805555555</c:v>
                </c:pt>
                <c:pt idx="54338">
                  <c:v>44943.340277777781</c:v>
                </c:pt>
                <c:pt idx="54339">
                  <c:v>44943.34375</c:v>
                </c:pt>
                <c:pt idx="54340">
                  <c:v>44943.347222222219</c:v>
                </c:pt>
                <c:pt idx="54341">
                  <c:v>44943.350694444445</c:v>
                </c:pt>
                <c:pt idx="54342">
                  <c:v>44943.354166666664</c:v>
                </c:pt>
                <c:pt idx="54343">
                  <c:v>44943.357638888891</c:v>
                </c:pt>
                <c:pt idx="54344">
                  <c:v>44943.361111111109</c:v>
                </c:pt>
                <c:pt idx="54345">
                  <c:v>44943.364583333336</c:v>
                </c:pt>
                <c:pt idx="54346">
                  <c:v>44943.368055555555</c:v>
                </c:pt>
                <c:pt idx="54347">
                  <c:v>44943.371527777781</c:v>
                </c:pt>
                <c:pt idx="54348">
                  <c:v>44943.375</c:v>
                </c:pt>
                <c:pt idx="54349">
                  <c:v>44943.378472222219</c:v>
                </c:pt>
                <c:pt idx="54350">
                  <c:v>44943.381944444445</c:v>
                </c:pt>
                <c:pt idx="54351">
                  <c:v>44943.385416666664</c:v>
                </c:pt>
                <c:pt idx="54352">
                  <c:v>44943.388888888891</c:v>
                </c:pt>
                <c:pt idx="54353">
                  <c:v>44943.392361111109</c:v>
                </c:pt>
                <c:pt idx="54354">
                  <c:v>44943.395833333336</c:v>
                </c:pt>
                <c:pt idx="54355">
                  <c:v>44943.399305555555</c:v>
                </c:pt>
                <c:pt idx="54356">
                  <c:v>44943.402777777781</c:v>
                </c:pt>
                <c:pt idx="54357">
                  <c:v>44943.40625</c:v>
                </c:pt>
                <c:pt idx="54358">
                  <c:v>44943.409722222219</c:v>
                </c:pt>
                <c:pt idx="54359">
                  <c:v>44943.413194444445</c:v>
                </c:pt>
                <c:pt idx="54360">
                  <c:v>44943.416666666664</c:v>
                </c:pt>
                <c:pt idx="54361">
                  <c:v>44943.420138888891</c:v>
                </c:pt>
                <c:pt idx="54362">
                  <c:v>44943.423611111109</c:v>
                </c:pt>
                <c:pt idx="54363">
                  <c:v>44943.427083333336</c:v>
                </c:pt>
                <c:pt idx="54364">
                  <c:v>44943.430555555555</c:v>
                </c:pt>
                <c:pt idx="54365">
                  <c:v>44943.434027777781</c:v>
                </c:pt>
                <c:pt idx="54366">
                  <c:v>44943.4375</c:v>
                </c:pt>
                <c:pt idx="54367">
                  <c:v>44943.440972222219</c:v>
                </c:pt>
                <c:pt idx="54368">
                  <c:v>44943.444444444445</c:v>
                </c:pt>
                <c:pt idx="54369">
                  <c:v>44943.447916666664</c:v>
                </c:pt>
                <c:pt idx="54370">
                  <c:v>44943.451388888891</c:v>
                </c:pt>
                <c:pt idx="54371">
                  <c:v>44943.454861111109</c:v>
                </c:pt>
                <c:pt idx="54372">
                  <c:v>44943.458333333336</c:v>
                </c:pt>
                <c:pt idx="54373">
                  <c:v>44943.461805555555</c:v>
                </c:pt>
                <c:pt idx="54374">
                  <c:v>44943.465277777781</c:v>
                </c:pt>
                <c:pt idx="54375">
                  <c:v>44943.46875</c:v>
                </c:pt>
                <c:pt idx="54376">
                  <c:v>44943.472222222219</c:v>
                </c:pt>
                <c:pt idx="54377">
                  <c:v>44943.475694444445</c:v>
                </c:pt>
                <c:pt idx="54378">
                  <c:v>44943.479166666664</c:v>
                </c:pt>
                <c:pt idx="54379">
                  <c:v>44943.482638888891</c:v>
                </c:pt>
                <c:pt idx="54380">
                  <c:v>44943.486111111109</c:v>
                </c:pt>
                <c:pt idx="54381">
                  <c:v>44943.489583333336</c:v>
                </c:pt>
                <c:pt idx="54382">
                  <c:v>44943.493055555555</c:v>
                </c:pt>
                <c:pt idx="54383">
                  <c:v>44943.496527777781</c:v>
                </c:pt>
                <c:pt idx="54384">
                  <c:v>44943.5</c:v>
                </c:pt>
                <c:pt idx="54385">
                  <c:v>44943.503472222219</c:v>
                </c:pt>
                <c:pt idx="54386">
                  <c:v>44943.506944444445</c:v>
                </c:pt>
                <c:pt idx="54387">
                  <c:v>44943.510416666664</c:v>
                </c:pt>
                <c:pt idx="54388">
                  <c:v>44943.513888888891</c:v>
                </c:pt>
                <c:pt idx="54389">
                  <c:v>44943.517361111109</c:v>
                </c:pt>
                <c:pt idx="54390">
                  <c:v>44943.520833333336</c:v>
                </c:pt>
                <c:pt idx="54391">
                  <c:v>44943.524305555555</c:v>
                </c:pt>
                <c:pt idx="54392">
                  <c:v>44943.527777777781</c:v>
                </c:pt>
                <c:pt idx="54393">
                  <c:v>44943.53125</c:v>
                </c:pt>
                <c:pt idx="54394">
                  <c:v>44943.534722222219</c:v>
                </c:pt>
                <c:pt idx="54395">
                  <c:v>44943.538194444445</c:v>
                </c:pt>
                <c:pt idx="54396">
                  <c:v>44943.541666666664</c:v>
                </c:pt>
                <c:pt idx="54397">
                  <c:v>44943.545138888891</c:v>
                </c:pt>
                <c:pt idx="54398">
                  <c:v>44943.548611111109</c:v>
                </c:pt>
                <c:pt idx="54399">
                  <c:v>44943.552083333336</c:v>
                </c:pt>
                <c:pt idx="54400">
                  <c:v>44943.555555555555</c:v>
                </c:pt>
                <c:pt idx="54401">
                  <c:v>44943.559027777781</c:v>
                </c:pt>
                <c:pt idx="54402">
                  <c:v>44943.5625</c:v>
                </c:pt>
                <c:pt idx="54403">
                  <c:v>44943.565972222219</c:v>
                </c:pt>
                <c:pt idx="54404">
                  <c:v>44943.569444444445</c:v>
                </c:pt>
                <c:pt idx="54405">
                  <c:v>44943.572916666664</c:v>
                </c:pt>
                <c:pt idx="54406">
                  <c:v>44943.576388888891</c:v>
                </c:pt>
                <c:pt idx="54407">
                  <c:v>44943.579861111109</c:v>
                </c:pt>
                <c:pt idx="54408">
                  <c:v>44943.583333333336</c:v>
                </c:pt>
                <c:pt idx="54409">
                  <c:v>44943.586805555555</c:v>
                </c:pt>
                <c:pt idx="54410">
                  <c:v>44943.590277777781</c:v>
                </c:pt>
                <c:pt idx="54411">
                  <c:v>44943.59375</c:v>
                </c:pt>
                <c:pt idx="54412">
                  <c:v>44943.597222222219</c:v>
                </c:pt>
                <c:pt idx="54413">
                  <c:v>44943.600694444445</c:v>
                </c:pt>
                <c:pt idx="54414">
                  <c:v>44943.604166666664</c:v>
                </c:pt>
                <c:pt idx="54415">
                  <c:v>44943.607638888891</c:v>
                </c:pt>
                <c:pt idx="54416">
                  <c:v>44943.611111111109</c:v>
                </c:pt>
                <c:pt idx="54417">
                  <c:v>44943.614583333336</c:v>
                </c:pt>
                <c:pt idx="54418">
                  <c:v>44943.618055555555</c:v>
                </c:pt>
                <c:pt idx="54419">
                  <c:v>44943.621527777781</c:v>
                </c:pt>
                <c:pt idx="54420">
                  <c:v>44943.625</c:v>
                </c:pt>
                <c:pt idx="54421">
                  <c:v>44943.628472222219</c:v>
                </c:pt>
                <c:pt idx="54422">
                  <c:v>44943.631944444445</c:v>
                </c:pt>
                <c:pt idx="54423">
                  <c:v>44943.635416666664</c:v>
                </c:pt>
                <c:pt idx="54424">
                  <c:v>44943.638888888891</c:v>
                </c:pt>
                <c:pt idx="54425">
                  <c:v>44943.642361111109</c:v>
                </c:pt>
                <c:pt idx="54426">
                  <c:v>44943.645833333336</c:v>
                </c:pt>
                <c:pt idx="54427">
                  <c:v>44943.649305555555</c:v>
                </c:pt>
                <c:pt idx="54428">
                  <c:v>44943.652777777781</c:v>
                </c:pt>
                <c:pt idx="54429">
                  <c:v>44943.65625</c:v>
                </c:pt>
                <c:pt idx="54430">
                  <c:v>44943.659722222219</c:v>
                </c:pt>
                <c:pt idx="54431">
                  <c:v>44943.663194444445</c:v>
                </c:pt>
                <c:pt idx="54432">
                  <c:v>44943.666666666664</c:v>
                </c:pt>
                <c:pt idx="54433">
                  <c:v>44943.670138888891</c:v>
                </c:pt>
                <c:pt idx="54434">
                  <c:v>44943.673611111109</c:v>
                </c:pt>
                <c:pt idx="54435">
                  <c:v>44943.677083333336</c:v>
                </c:pt>
                <c:pt idx="54436">
                  <c:v>44943.680555555555</c:v>
                </c:pt>
                <c:pt idx="54437">
                  <c:v>44943.684027777781</c:v>
                </c:pt>
                <c:pt idx="54438">
                  <c:v>44943.6875</c:v>
                </c:pt>
                <c:pt idx="54439">
                  <c:v>44943.690972222219</c:v>
                </c:pt>
                <c:pt idx="54440">
                  <c:v>44943.694444444445</c:v>
                </c:pt>
                <c:pt idx="54441">
                  <c:v>44943.697916666664</c:v>
                </c:pt>
                <c:pt idx="54442">
                  <c:v>44943.701388888891</c:v>
                </c:pt>
                <c:pt idx="54443">
                  <c:v>44943.704861111109</c:v>
                </c:pt>
                <c:pt idx="54444">
                  <c:v>44943.708333333336</c:v>
                </c:pt>
                <c:pt idx="54445">
                  <c:v>44943.711805555555</c:v>
                </c:pt>
                <c:pt idx="54446">
                  <c:v>44943.715277777781</c:v>
                </c:pt>
                <c:pt idx="54447">
                  <c:v>44943.71875</c:v>
                </c:pt>
                <c:pt idx="54448">
                  <c:v>44943.722222222219</c:v>
                </c:pt>
                <c:pt idx="54449">
                  <c:v>44943.725694444445</c:v>
                </c:pt>
                <c:pt idx="54450">
                  <c:v>44943.729166666664</c:v>
                </c:pt>
                <c:pt idx="54451">
                  <c:v>44943.732638888891</c:v>
                </c:pt>
                <c:pt idx="54452">
                  <c:v>44943.736111111109</c:v>
                </c:pt>
                <c:pt idx="54453">
                  <c:v>44943.739583333336</c:v>
                </c:pt>
                <c:pt idx="54454">
                  <c:v>44943.743055555555</c:v>
                </c:pt>
                <c:pt idx="54455">
                  <c:v>44943.746527777781</c:v>
                </c:pt>
                <c:pt idx="54456">
                  <c:v>44943.75</c:v>
                </c:pt>
                <c:pt idx="54457">
                  <c:v>44943.753472222219</c:v>
                </c:pt>
                <c:pt idx="54458">
                  <c:v>44943.756944444445</c:v>
                </c:pt>
                <c:pt idx="54459">
                  <c:v>44943.760416666664</c:v>
                </c:pt>
                <c:pt idx="54460">
                  <c:v>44943.763888888891</c:v>
                </c:pt>
                <c:pt idx="54461">
                  <c:v>44943.767361111109</c:v>
                </c:pt>
                <c:pt idx="54462">
                  <c:v>44943.770833333336</c:v>
                </c:pt>
                <c:pt idx="54463">
                  <c:v>44943.774305555555</c:v>
                </c:pt>
                <c:pt idx="54464">
                  <c:v>44943.777777777781</c:v>
                </c:pt>
                <c:pt idx="54465">
                  <c:v>44943.78125</c:v>
                </c:pt>
                <c:pt idx="54466">
                  <c:v>44943.784722222219</c:v>
                </c:pt>
                <c:pt idx="54467">
                  <c:v>44943.788194444445</c:v>
                </c:pt>
                <c:pt idx="54468">
                  <c:v>44943.791666666664</c:v>
                </c:pt>
                <c:pt idx="54469">
                  <c:v>44943.795138888891</c:v>
                </c:pt>
                <c:pt idx="54470">
                  <c:v>44943.798611111109</c:v>
                </c:pt>
                <c:pt idx="54471">
                  <c:v>44943.802083333336</c:v>
                </c:pt>
                <c:pt idx="54472">
                  <c:v>44943.805555555555</c:v>
                </c:pt>
                <c:pt idx="54473">
                  <c:v>44943.809027777781</c:v>
                </c:pt>
                <c:pt idx="54474">
                  <c:v>44943.8125</c:v>
                </c:pt>
                <c:pt idx="54475">
                  <c:v>44943.815972222219</c:v>
                </c:pt>
                <c:pt idx="54476">
                  <c:v>44943.819444444445</c:v>
                </c:pt>
                <c:pt idx="54477">
                  <c:v>44943.822916666664</c:v>
                </c:pt>
                <c:pt idx="54478">
                  <c:v>44943.826388888891</c:v>
                </c:pt>
                <c:pt idx="54479">
                  <c:v>44943.829861111109</c:v>
                </c:pt>
                <c:pt idx="54480">
                  <c:v>44943.833333333336</c:v>
                </c:pt>
                <c:pt idx="54481">
                  <c:v>44943.836805555555</c:v>
                </c:pt>
                <c:pt idx="54482">
                  <c:v>44943.840277777781</c:v>
                </c:pt>
                <c:pt idx="54483">
                  <c:v>44943.84375</c:v>
                </c:pt>
                <c:pt idx="54484">
                  <c:v>44943.847222222219</c:v>
                </c:pt>
                <c:pt idx="54485">
                  <c:v>44943.850694444445</c:v>
                </c:pt>
                <c:pt idx="54486">
                  <c:v>44943.854166666664</c:v>
                </c:pt>
                <c:pt idx="54487">
                  <c:v>44943.857638888891</c:v>
                </c:pt>
                <c:pt idx="54488">
                  <c:v>44943.861111111109</c:v>
                </c:pt>
                <c:pt idx="54489">
                  <c:v>44943.864583333336</c:v>
                </c:pt>
                <c:pt idx="54490">
                  <c:v>44943.868055555555</c:v>
                </c:pt>
                <c:pt idx="54491">
                  <c:v>44943.871527777781</c:v>
                </c:pt>
                <c:pt idx="54492">
                  <c:v>44943.875</c:v>
                </c:pt>
                <c:pt idx="54493">
                  <c:v>44943.878472222219</c:v>
                </c:pt>
                <c:pt idx="54494">
                  <c:v>44943.881944444445</c:v>
                </c:pt>
                <c:pt idx="54495">
                  <c:v>44943.885416666664</c:v>
                </c:pt>
                <c:pt idx="54496">
                  <c:v>44943.888888888891</c:v>
                </c:pt>
                <c:pt idx="54497">
                  <c:v>44943.892361111109</c:v>
                </c:pt>
                <c:pt idx="54498">
                  <c:v>44943.895833333336</c:v>
                </c:pt>
                <c:pt idx="54499">
                  <c:v>44943.899305555555</c:v>
                </c:pt>
                <c:pt idx="54500">
                  <c:v>44943.902777777781</c:v>
                </c:pt>
                <c:pt idx="54501">
                  <c:v>44943.90625</c:v>
                </c:pt>
                <c:pt idx="54502">
                  <c:v>44943.909722222219</c:v>
                </c:pt>
                <c:pt idx="54503">
                  <c:v>44943.913194444445</c:v>
                </c:pt>
                <c:pt idx="54504">
                  <c:v>44943.916666666664</c:v>
                </c:pt>
                <c:pt idx="54505">
                  <c:v>44943.920138888891</c:v>
                </c:pt>
                <c:pt idx="54506">
                  <c:v>44943.923611111109</c:v>
                </c:pt>
                <c:pt idx="54507">
                  <c:v>44943.927083333336</c:v>
                </c:pt>
                <c:pt idx="54508">
                  <c:v>44943.930555555555</c:v>
                </c:pt>
                <c:pt idx="54509">
                  <c:v>44943.934027777781</c:v>
                </c:pt>
                <c:pt idx="54510">
                  <c:v>44943.9375</c:v>
                </c:pt>
                <c:pt idx="54511">
                  <c:v>44943.940972222219</c:v>
                </c:pt>
                <c:pt idx="54512">
                  <c:v>44943.944444444445</c:v>
                </c:pt>
                <c:pt idx="54513">
                  <c:v>44943.947916666664</c:v>
                </c:pt>
                <c:pt idx="54514">
                  <c:v>44943.951388888891</c:v>
                </c:pt>
                <c:pt idx="54515">
                  <c:v>44943.954861111109</c:v>
                </c:pt>
                <c:pt idx="54516">
                  <c:v>44943.958333333336</c:v>
                </c:pt>
                <c:pt idx="54517">
                  <c:v>44943.961805555555</c:v>
                </c:pt>
                <c:pt idx="54518">
                  <c:v>44943.965277777781</c:v>
                </c:pt>
                <c:pt idx="54519">
                  <c:v>44943.96875</c:v>
                </c:pt>
                <c:pt idx="54520">
                  <c:v>44943.972222222219</c:v>
                </c:pt>
                <c:pt idx="54521">
                  <c:v>44943.975694444445</c:v>
                </c:pt>
                <c:pt idx="54522">
                  <c:v>44943.979166666664</c:v>
                </c:pt>
                <c:pt idx="54523">
                  <c:v>44943.982638888891</c:v>
                </c:pt>
                <c:pt idx="54524">
                  <c:v>44943.986111111109</c:v>
                </c:pt>
                <c:pt idx="54525">
                  <c:v>44943.989583333336</c:v>
                </c:pt>
                <c:pt idx="54526">
                  <c:v>44943.993055555555</c:v>
                </c:pt>
                <c:pt idx="54527">
                  <c:v>44943.996527777781</c:v>
                </c:pt>
                <c:pt idx="54528">
                  <c:v>44944</c:v>
                </c:pt>
                <c:pt idx="54529">
                  <c:v>44944.003472222219</c:v>
                </c:pt>
                <c:pt idx="54530">
                  <c:v>44944.006944444445</c:v>
                </c:pt>
                <c:pt idx="54531">
                  <c:v>44944.010416666664</c:v>
                </c:pt>
                <c:pt idx="54532">
                  <c:v>44944.013888888891</c:v>
                </c:pt>
                <c:pt idx="54533">
                  <c:v>44944.017361111109</c:v>
                </c:pt>
                <c:pt idx="54534">
                  <c:v>44944.020833333336</c:v>
                </c:pt>
                <c:pt idx="54535">
                  <c:v>44944.024305555555</c:v>
                </c:pt>
                <c:pt idx="54536">
                  <c:v>44944.027777777781</c:v>
                </c:pt>
                <c:pt idx="54537">
                  <c:v>44944.03125</c:v>
                </c:pt>
                <c:pt idx="54538">
                  <c:v>44944.034722222219</c:v>
                </c:pt>
                <c:pt idx="54539">
                  <c:v>44944.038194444445</c:v>
                </c:pt>
                <c:pt idx="54540">
                  <c:v>44944.041666666664</c:v>
                </c:pt>
                <c:pt idx="54541">
                  <c:v>44944.045138888891</c:v>
                </c:pt>
                <c:pt idx="54542">
                  <c:v>44944.048611111109</c:v>
                </c:pt>
                <c:pt idx="54543">
                  <c:v>44944.052083333336</c:v>
                </c:pt>
                <c:pt idx="54544">
                  <c:v>44944.055555555555</c:v>
                </c:pt>
                <c:pt idx="54545">
                  <c:v>44944.059027777781</c:v>
                </c:pt>
                <c:pt idx="54546">
                  <c:v>44944.0625</c:v>
                </c:pt>
                <c:pt idx="54547">
                  <c:v>44944.065972222219</c:v>
                </c:pt>
                <c:pt idx="54548">
                  <c:v>44944.069444444445</c:v>
                </c:pt>
                <c:pt idx="54549">
                  <c:v>44944.072916666664</c:v>
                </c:pt>
                <c:pt idx="54550">
                  <c:v>44944.076388888891</c:v>
                </c:pt>
                <c:pt idx="54551">
                  <c:v>44944.079861111109</c:v>
                </c:pt>
                <c:pt idx="54552">
                  <c:v>44944.083333333336</c:v>
                </c:pt>
                <c:pt idx="54553">
                  <c:v>44944.086805555555</c:v>
                </c:pt>
                <c:pt idx="54554">
                  <c:v>44944.090277777781</c:v>
                </c:pt>
                <c:pt idx="54555">
                  <c:v>44944.09375</c:v>
                </c:pt>
                <c:pt idx="54556">
                  <c:v>44944.097222222219</c:v>
                </c:pt>
                <c:pt idx="54557">
                  <c:v>44944.100694444445</c:v>
                </c:pt>
                <c:pt idx="54558">
                  <c:v>44944.104166666664</c:v>
                </c:pt>
                <c:pt idx="54559">
                  <c:v>44944.107638888891</c:v>
                </c:pt>
                <c:pt idx="54560">
                  <c:v>44944.111111111109</c:v>
                </c:pt>
                <c:pt idx="54561">
                  <c:v>44944.114583333336</c:v>
                </c:pt>
                <c:pt idx="54562">
                  <c:v>44944.118055555555</c:v>
                </c:pt>
                <c:pt idx="54563">
                  <c:v>44944.121527777781</c:v>
                </c:pt>
                <c:pt idx="54564">
                  <c:v>44944.125</c:v>
                </c:pt>
                <c:pt idx="54565">
                  <c:v>44944.128472222219</c:v>
                </c:pt>
                <c:pt idx="54566">
                  <c:v>44944.131944444445</c:v>
                </c:pt>
                <c:pt idx="54567">
                  <c:v>44944.135416666664</c:v>
                </c:pt>
                <c:pt idx="54568">
                  <c:v>44944.138888888891</c:v>
                </c:pt>
                <c:pt idx="54569">
                  <c:v>44944.142361111109</c:v>
                </c:pt>
                <c:pt idx="54570">
                  <c:v>44944.145833333336</c:v>
                </c:pt>
                <c:pt idx="54571">
                  <c:v>44944.149305555555</c:v>
                </c:pt>
                <c:pt idx="54572">
                  <c:v>44944.152777777781</c:v>
                </c:pt>
                <c:pt idx="54573">
                  <c:v>44944.15625</c:v>
                </c:pt>
                <c:pt idx="54574">
                  <c:v>44944.159722222219</c:v>
                </c:pt>
                <c:pt idx="54575">
                  <c:v>44944.163194444445</c:v>
                </c:pt>
                <c:pt idx="54576">
                  <c:v>44944.166666666664</c:v>
                </c:pt>
                <c:pt idx="54577">
                  <c:v>44944.170138888891</c:v>
                </c:pt>
                <c:pt idx="54578">
                  <c:v>44944.173611111109</c:v>
                </c:pt>
                <c:pt idx="54579">
                  <c:v>44944.177083333336</c:v>
                </c:pt>
                <c:pt idx="54580">
                  <c:v>44944.180555555555</c:v>
                </c:pt>
                <c:pt idx="54581">
                  <c:v>44944.184027777781</c:v>
                </c:pt>
                <c:pt idx="54582">
                  <c:v>44944.1875</c:v>
                </c:pt>
                <c:pt idx="54583">
                  <c:v>44944.190972222219</c:v>
                </c:pt>
                <c:pt idx="54584">
                  <c:v>44944.194444444445</c:v>
                </c:pt>
                <c:pt idx="54585">
                  <c:v>44944.197916666664</c:v>
                </c:pt>
                <c:pt idx="54586">
                  <c:v>44944.201388888891</c:v>
                </c:pt>
                <c:pt idx="54587">
                  <c:v>44944.204861111109</c:v>
                </c:pt>
                <c:pt idx="54588">
                  <c:v>44944.208333333336</c:v>
                </c:pt>
                <c:pt idx="54589">
                  <c:v>44944.211805555555</c:v>
                </c:pt>
                <c:pt idx="54590">
                  <c:v>44944.215277777781</c:v>
                </c:pt>
                <c:pt idx="54591">
                  <c:v>44944.21875</c:v>
                </c:pt>
                <c:pt idx="54592">
                  <c:v>44944.222222222219</c:v>
                </c:pt>
                <c:pt idx="54593">
                  <c:v>44944.225694444445</c:v>
                </c:pt>
                <c:pt idx="54594">
                  <c:v>44944.229166666664</c:v>
                </c:pt>
                <c:pt idx="54595">
                  <c:v>44944.232638888891</c:v>
                </c:pt>
                <c:pt idx="54596">
                  <c:v>44944.236111111109</c:v>
                </c:pt>
                <c:pt idx="54597">
                  <c:v>44944.239583333336</c:v>
                </c:pt>
                <c:pt idx="54598">
                  <c:v>44944.243055555555</c:v>
                </c:pt>
                <c:pt idx="54599">
                  <c:v>44944.246527777781</c:v>
                </c:pt>
                <c:pt idx="54600">
                  <c:v>44944.25</c:v>
                </c:pt>
                <c:pt idx="54601">
                  <c:v>44944.253472222219</c:v>
                </c:pt>
                <c:pt idx="54602">
                  <c:v>44944.256944444445</c:v>
                </c:pt>
                <c:pt idx="54603">
                  <c:v>44944.260416666664</c:v>
                </c:pt>
                <c:pt idx="54604">
                  <c:v>44944.263888888891</c:v>
                </c:pt>
                <c:pt idx="54605">
                  <c:v>44944.267361111109</c:v>
                </c:pt>
                <c:pt idx="54606">
                  <c:v>44944.270833333336</c:v>
                </c:pt>
                <c:pt idx="54607">
                  <c:v>44944.274305555555</c:v>
                </c:pt>
                <c:pt idx="54608">
                  <c:v>44944.277777777781</c:v>
                </c:pt>
                <c:pt idx="54609">
                  <c:v>44944.28125</c:v>
                </c:pt>
                <c:pt idx="54610">
                  <c:v>44944.284722222219</c:v>
                </c:pt>
                <c:pt idx="54611">
                  <c:v>44944.288194444445</c:v>
                </c:pt>
                <c:pt idx="54612">
                  <c:v>44944.291666666664</c:v>
                </c:pt>
                <c:pt idx="54613">
                  <c:v>44944.295138888891</c:v>
                </c:pt>
                <c:pt idx="54614">
                  <c:v>44944.298611111109</c:v>
                </c:pt>
                <c:pt idx="54615">
                  <c:v>44944.302083333336</c:v>
                </c:pt>
                <c:pt idx="54616">
                  <c:v>44944.305555555555</c:v>
                </c:pt>
                <c:pt idx="54617">
                  <c:v>44944.309027777781</c:v>
                </c:pt>
                <c:pt idx="54618">
                  <c:v>44944.3125</c:v>
                </c:pt>
                <c:pt idx="54619">
                  <c:v>44944.315972222219</c:v>
                </c:pt>
                <c:pt idx="54620">
                  <c:v>44944.319444444445</c:v>
                </c:pt>
                <c:pt idx="54621">
                  <c:v>44944.322916666664</c:v>
                </c:pt>
                <c:pt idx="54622">
                  <c:v>44944.326388888891</c:v>
                </c:pt>
                <c:pt idx="54623">
                  <c:v>44944.329861111109</c:v>
                </c:pt>
                <c:pt idx="54624">
                  <c:v>44944.333333333336</c:v>
                </c:pt>
                <c:pt idx="54625">
                  <c:v>44944.336805555555</c:v>
                </c:pt>
                <c:pt idx="54626">
                  <c:v>44944.340277777781</c:v>
                </c:pt>
                <c:pt idx="54627">
                  <c:v>44944.34375</c:v>
                </c:pt>
                <c:pt idx="54628">
                  <c:v>44944.347222222219</c:v>
                </c:pt>
                <c:pt idx="54629">
                  <c:v>44944.350694444445</c:v>
                </c:pt>
                <c:pt idx="54630">
                  <c:v>44944.354166666664</c:v>
                </c:pt>
                <c:pt idx="54631">
                  <c:v>44944.357638888891</c:v>
                </c:pt>
                <c:pt idx="54632">
                  <c:v>44944.361111111109</c:v>
                </c:pt>
                <c:pt idx="54633">
                  <c:v>44944.364583333336</c:v>
                </c:pt>
                <c:pt idx="54634">
                  <c:v>44944.368055555555</c:v>
                </c:pt>
                <c:pt idx="54635">
                  <c:v>44944.371527777781</c:v>
                </c:pt>
                <c:pt idx="54636">
                  <c:v>44944.375</c:v>
                </c:pt>
                <c:pt idx="54637">
                  <c:v>44944.378472222219</c:v>
                </c:pt>
                <c:pt idx="54638">
                  <c:v>44944.381944444445</c:v>
                </c:pt>
                <c:pt idx="54639">
                  <c:v>44944.385416666664</c:v>
                </c:pt>
                <c:pt idx="54640">
                  <c:v>44944.388888888891</c:v>
                </c:pt>
                <c:pt idx="54641">
                  <c:v>44944.392361111109</c:v>
                </c:pt>
                <c:pt idx="54642">
                  <c:v>44944.395833333336</c:v>
                </c:pt>
                <c:pt idx="54643">
                  <c:v>44944.399305555555</c:v>
                </c:pt>
                <c:pt idx="54644">
                  <c:v>44944.402777777781</c:v>
                </c:pt>
                <c:pt idx="54645">
                  <c:v>44944.40625</c:v>
                </c:pt>
                <c:pt idx="54646">
                  <c:v>44944.409722222219</c:v>
                </c:pt>
                <c:pt idx="54647">
                  <c:v>44944.413194444445</c:v>
                </c:pt>
                <c:pt idx="54648">
                  <c:v>44944.416666666664</c:v>
                </c:pt>
                <c:pt idx="54649">
                  <c:v>44944.420138888891</c:v>
                </c:pt>
                <c:pt idx="54650">
                  <c:v>44944.423611111109</c:v>
                </c:pt>
                <c:pt idx="54651">
                  <c:v>44944.427083333336</c:v>
                </c:pt>
                <c:pt idx="54652">
                  <c:v>44944.430555555555</c:v>
                </c:pt>
                <c:pt idx="54653">
                  <c:v>44944.434027777781</c:v>
                </c:pt>
                <c:pt idx="54654">
                  <c:v>44944.4375</c:v>
                </c:pt>
                <c:pt idx="54655">
                  <c:v>44944.440972222219</c:v>
                </c:pt>
                <c:pt idx="54656">
                  <c:v>44944.444444444445</c:v>
                </c:pt>
                <c:pt idx="54657">
                  <c:v>44944.447916666664</c:v>
                </c:pt>
                <c:pt idx="54658">
                  <c:v>44944.451388888891</c:v>
                </c:pt>
                <c:pt idx="54659">
                  <c:v>44944.454861111109</c:v>
                </c:pt>
                <c:pt idx="54660">
                  <c:v>44944.458333333336</c:v>
                </c:pt>
                <c:pt idx="54661">
                  <c:v>44944.461805555555</c:v>
                </c:pt>
                <c:pt idx="54662">
                  <c:v>44944.465277777781</c:v>
                </c:pt>
                <c:pt idx="54663">
                  <c:v>44944.46875</c:v>
                </c:pt>
                <c:pt idx="54664">
                  <c:v>44944.472222222219</c:v>
                </c:pt>
                <c:pt idx="54665">
                  <c:v>44944.475694444445</c:v>
                </c:pt>
                <c:pt idx="54666">
                  <c:v>44944.479166666664</c:v>
                </c:pt>
                <c:pt idx="54667">
                  <c:v>44944.482638888891</c:v>
                </c:pt>
                <c:pt idx="54668">
                  <c:v>44944.486111111109</c:v>
                </c:pt>
                <c:pt idx="54669">
                  <c:v>44944.489583333336</c:v>
                </c:pt>
                <c:pt idx="54670">
                  <c:v>44944.493055555555</c:v>
                </c:pt>
                <c:pt idx="54671">
                  <c:v>44944.496527777781</c:v>
                </c:pt>
                <c:pt idx="54672">
                  <c:v>44944.5</c:v>
                </c:pt>
                <c:pt idx="54673">
                  <c:v>44944.503472222219</c:v>
                </c:pt>
                <c:pt idx="54674">
                  <c:v>44944.506944444445</c:v>
                </c:pt>
                <c:pt idx="54675">
                  <c:v>44944.510416666664</c:v>
                </c:pt>
                <c:pt idx="54676">
                  <c:v>44944.513888888891</c:v>
                </c:pt>
                <c:pt idx="54677">
                  <c:v>44944.517361111109</c:v>
                </c:pt>
                <c:pt idx="54678">
                  <c:v>44944.520833333336</c:v>
                </c:pt>
                <c:pt idx="54679">
                  <c:v>44944.524305555555</c:v>
                </c:pt>
                <c:pt idx="54680">
                  <c:v>44944.527777777781</c:v>
                </c:pt>
                <c:pt idx="54681">
                  <c:v>44944.53125</c:v>
                </c:pt>
                <c:pt idx="54682">
                  <c:v>44944.534722222219</c:v>
                </c:pt>
                <c:pt idx="54683">
                  <c:v>44944.538194444445</c:v>
                </c:pt>
                <c:pt idx="54684">
                  <c:v>44944.541666666664</c:v>
                </c:pt>
                <c:pt idx="54685">
                  <c:v>44944.545138888891</c:v>
                </c:pt>
                <c:pt idx="54686">
                  <c:v>44944.548611111109</c:v>
                </c:pt>
                <c:pt idx="54687">
                  <c:v>44944.552083333336</c:v>
                </c:pt>
                <c:pt idx="54688">
                  <c:v>44944.555555555555</c:v>
                </c:pt>
                <c:pt idx="54689">
                  <c:v>44944.559027777781</c:v>
                </c:pt>
                <c:pt idx="54690">
                  <c:v>44944.5625</c:v>
                </c:pt>
                <c:pt idx="54691">
                  <c:v>44944.565972222219</c:v>
                </c:pt>
                <c:pt idx="54692">
                  <c:v>44944.569444444445</c:v>
                </c:pt>
                <c:pt idx="54693">
                  <c:v>44944.572916666664</c:v>
                </c:pt>
                <c:pt idx="54694">
                  <c:v>44944.576388888891</c:v>
                </c:pt>
                <c:pt idx="54695">
                  <c:v>44944.579861111109</c:v>
                </c:pt>
                <c:pt idx="54696">
                  <c:v>44944.583333333336</c:v>
                </c:pt>
                <c:pt idx="54697">
                  <c:v>44944.586805555555</c:v>
                </c:pt>
                <c:pt idx="54698">
                  <c:v>44944.590277777781</c:v>
                </c:pt>
                <c:pt idx="54699">
                  <c:v>44944.59375</c:v>
                </c:pt>
                <c:pt idx="54700">
                  <c:v>44944.597222222219</c:v>
                </c:pt>
                <c:pt idx="54701">
                  <c:v>44944.600694444445</c:v>
                </c:pt>
                <c:pt idx="54702">
                  <c:v>44944.604166666664</c:v>
                </c:pt>
                <c:pt idx="54703">
                  <c:v>44944.607638888891</c:v>
                </c:pt>
                <c:pt idx="54704">
                  <c:v>44944.611111111109</c:v>
                </c:pt>
                <c:pt idx="54705">
                  <c:v>44944.614583333336</c:v>
                </c:pt>
                <c:pt idx="54706">
                  <c:v>44944.618055555555</c:v>
                </c:pt>
                <c:pt idx="54707">
                  <c:v>44944.621527777781</c:v>
                </c:pt>
                <c:pt idx="54708">
                  <c:v>44944.625</c:v>
                </c:pt>
                <c:pt idx="54709">
                  <c:v>44944.628472222219</c:v>
                </c:pt>
                <c:pt idx="54710">
                  <c:v>44944.631944444445</c:v>
                </c:pt>
                <c:pt idx="54711">
                  <c:v>44944.635416666664</c:v>
                </c:pt>
                <c:pt idx="54712">
                  <c:v>44944.638888888891</c:v>
                </c:pt>
                <c:pt idx="54713">
                  <c:v>44944.642361111109</c:v>
                </c:pt>
                <c:pt idx="54714">
                  <c:v>44944.645833333336</c:v>
                </c:pt>
                <c:pt idx="54715">
                  <c:v>44944.649305555555</c:v>
                </c:pt>
                <c:pt idx="54716">
                  <c:v>44944.652777777781</c:v>
                </c:pt>
                <c:pt idx="54717">
                  <c:v>44944.65625</c:v>
                </c:pt>
                <c:pt idx="54718">
                  <c:v>44944.659722222219</c:v>
                </c:pt>
                <c:pt idx="54719">
                  <c:v>44944.663194444445</c:v>
                </c:pt>
                <c:pt idx="54720">
                  <c:v>44944.666666666664</c:v>
                </c:pt>
                <c:pt idx="54721">
                  <c:v>44944.670138888891</c:v>
                </c:pt>
                <c:pt idx="54722">
                  <c:v>44944.673611111109</c:v>
                </c:pt>
                <c:pt idx="54723">
                  <c:v>44944.677083333336</c:v>
                </c:pt>
                <c:pt idx="54724">
                  <c:v>44944.680555555555</c:v>
                </c:pt>
                <c:pt idx="54725">
                  <c:v>44944.684027777781</c:v>
                </c:pt>
                <c:pt idx="54726">
                  <c:v>44944.6875</c:v>
                </c:pt>
                <c:pt idx="54727">
                  <c:v>44944.690972222219</c:v>
                </c:pt>
                <c:pt idx="54728">
                  <c:v>44944.694444444445</c:v>
                </c:pt>
                <c:pt idx="54729">
                  <c:v>44944.697916666664</c:v>
                </c:pt>
                <c:pt idx="54730">
                  <c:v>44944.701388888891</c:v>
                </c:pt>
                <c:pt idx="54731">
                  <c:v>44944.704861111109</c:v>
                </c:pt>
                <c:pt idx="54732">
                  <c:v>44944.708333333336</c:v>
                </c:pt>
                <c:pt idx="54733">
                  <c:v>44944.711805555555</c:v>
                </c:pt>
                <c:pt idx="54734">
                  <c:v>44944.715277777781</c:v>
                </c:pt>
                <c:pt idx="54735">
                  <c:v>44944.71875</c:v>
                </c:pt>
                <c:pt idx="54736">
                  <c:v>44944.722222222219</c:v>
                </c:pt>
                <c:pt idx="54737">
                  <c:v>44944.725694444445</c:v>
                </c:pt>
                <c:pt idx="54738">
                  <c:v>44944.729166666664</c:v>
                </c:pt>
                <c:pt idx="54739">
                  <c:v>44944.732638888891</c:v>
                </c:pt>
                <c:pt idx="54740">
                  <c:v>44944.736111111109</c:v>
                </c:pt>
                <c:pt idx="54741">
                  <c:v>44944.739583333336</c:v>
                </c:pt>
                <c:pt idx="54742">
                  <c:v>44944.743055555555</c:v>
                </c:pt>
                <c:pt idx="54743">
                  <c:v>44944.746527777781</c:v>
                </c:pt>
                <c:pt idx="54744">
                  <c:v>44944.75</c:v>
                </c:pt>
                <c:pt idx="54745">
                  <c:v>44944.753472222219</c:v>
                </c:pt>
                <c:pt idx="54746">
                  <c:v>44944.756944444445</c:v>
                </c:pt>
                <c:pt idx="54747">
                  <c:v>44944.760416666664</c:v>
                </c:pt>
                <c:pt idx="54748">
                  <c:v>44944.763888888891</c:v>
                </c:pt>
                <c:pt idx="54749">
                  <c:v>44944.767361111109</c:v>
                </c:pt>
                <c:pt idx="54750">
                  <c:v>44944.770833333336</c:v>
                </c:pt>
                <c:pt idx="54751">
                  <c:v>44944.774305555555</c:v>
                </c:pt>
                <c:pt idx="54752">
                  <c:v>44944.777777777781</c:v>
                </c:pt>
                <c:pt idx="54753">
                  <c:v>44944.78125</c:v>
                </c:pt>
                <c:pt idx="54754">
                  <c:v>44944.784722222219</c:v>
                </c:pt>
                <c:pt idx="54755">
                  <c:v>44944.788194444445</c:v>
                </c:pt>
                <c:pt idx="54756">
                  <c:v>44944.791666666664</c:v>
                </c:pt>
                <c:pt idx="54757">
                  <c:v>44944.795138888891</c:v>
                </c:pt>
                <c:pt idx="54758">
                  <c:v>44944.798611111109</c:v>
                </c:pt>
                <c:pt idx="54759">
                  <c:v>44944.802083333336</c:v>
                </c:pt>
                <c:pt idx="54760">
                  <c:v>44944.805555555555</c:v>
                </c:pt>
                <c:pt idx="54761">
                  <c:v>44944.809027777781</c:v>
                </c:pt>
                <c:pt idx="54762">
                  <c:v>44944.8125</c:v>
                </c:pt>
                <c:pt idx="54763">
                  <c:v>44944.815972222219</c:v>
                </c:pt>
                <c:pt idx="54764">
                  <c:v>44944.819444444445</c:v>
                </c:pt>
                <c:pt idx="54765">
                  <c:v>44944.822916666664</c:v>
                </c:pt>
                <c:pt idx="54766">
                  <c:v>44944.826388888891</c:v>
                </c:pt>
                <c:pt idx="54767">
                  <c:v>44944.829861111109</c:v>
                </c:pt>
                <c:pt idx="54768">
                  <c:v>44944.833333333336</c:v>
                </c:pt>
                <c:pt idx="54769">
                  <c:v>44944.836805555555</c:v>
                </c:pt>
                <c:pt idx="54770">
                  <c:v>44944.840277777781</c:v>
                </c:pt>
                <c:pt idx="54771">
                  <c:v>44944.84375</c:v>
                </c:pt>
                <c:pt idx="54772">
                  <c:v>44944.847222222219</c:v>
                </c:pt>
                <c:pt idx="54773">
                  <c:v>44944.850694444445</c:v>
                </c:pt>
                <c:pt idx="54774">
                  <c:v>44944.854166666664</c:v>
                </c:pt>
                <c:pt idx="54775">
                  <c:v>44944.857638888891</c:v>
                </c:pt>
                <c:pt idx="54776">
                  <c:v>44944.861111111109</c:v>
                </c:pt>
                <c:pt idx="54777">
                  <c:v>44944.864583333336</c:v>
                </c:pt>
                <c:pt idx="54778">
                  <c:v>44944.868055555555</c:v>
                </c:pt>
                <c:pt idx="54779">
                  <c:v>44944.871527777781</c:v>
                </c:pt>
                <c:pt idx="54780">
                  <c:v>44944.875</c:v>
                </c:pt>
                <c:pt idx="54781">
                  <c:v>44944.878472222219</c:v>
                </c:pt>
                <c:pt idx="54782">
                  <c:v>44944.881944444445</c:v>
                </c:pt>
                <c:pt idx="54783">
                  <c:v>44944.885416666664</c:v>
                </c:pt>
                <c:pt idx="54784">
                  <c:v>44944.888888888891</c:v>
                </c:pt>
                <c:pt idx="54785">
                  <c:v>44944.892361111109</c:v>
                </c:pt>
                <c:pt idx="54786">
                  <c:v>44944.895833333336</c:v>
                </c:pt>
                <c:pt idx="54787">
                  <c:v>44944.899305555555</c:v>
                </c:pt>
                <c:pt idx="54788">
                  <c:v>44944.902777777781</c:v>
                </c:pt>
                <c:pt idx="54789">
                  <c:v>44944.90625</c:v>
                </c:pt>
                <c:pt idx="54790">
                  <c:v>44944.909722222219</c:v>
                </c:pt>
                <c:pt idx="54791">
                  <c:v>44944.913194444445</c:v>
                </c:pt>
                <c:pt idx="54792">
                  <c:v>44944.916666666664</c:v>
                </c:pt>
                <c:pt idx="54793">
                  <c:v>44944.920138888891</c:v>
                </c:pt>
                <c:pt idx="54794">
                  <c:v>44944.923611111109</c:v>
                </c:pt>
                <c:pt idx="54795">
                  <c:v>44944.927083333336</c:v>
                </c:pt>
                <c:pt idx="54796">
                  <c:v>44944.930555555555</c:v>
                </c:pt>
                <c:pt idx="54797">
                  <c:v>44944.934027777781</c:v>
                </c:pt>
                <c:pt idx="54798">
                  <c:v>44944.9375</c:v>
                </c:pt>
                <c:pt idx="54799">
                  <c:v>44944.940972222219</c:v>
                </c:pt>
                <c:pt idx="54800">
                  <c:v>44944.944444444445</c:v>
                </c:pt>
                <c:pt idx="54801">
                  <c:v>44944.947916666664</c:v>
                </c:pt>
                <c:pt idx="54802">
                  <c:v>44944.951388888891</c:v>
                </c:pt>
                <c:pt idx="54803">
                  <c:v>44944.954861111109</c:v>
                </c:pt>
                <c:pt idx="54804">
                  <c:v>44944.958333333336</c:v>
                </c:pt>
                <c:pt idx="54805">
                  <c:v>44944.961805555555</c:v>
                </c:pt>
                <c:pt idx="54806">
                  <c:v>44944.965277777781</c:v>
                </c:pt>
                <c:pt idx="54807">
                  <c:v>44944.96875</c:v>
                </c:pt>
                <c:pt idx="54808">
                  <c:v>44944.972222222219</c:v>
                </c:pt>
                <c:pt idx="54809">
                  <c:v>44944.975694444445</c:v>
                </c:pt>
                <c:pt idx="54810">
                  <c:v>44944.979166666664</c:v>
                </c:pt>
                <c:pt idx="54811">
                  <c:v>44944.982638888891</c:v>
                </c:pt>
                <c:pt idx="54812">
                  <c:v>44944.986111111109</c:v>
                </c:pt>
                <c:pt idx="54813">
                  <c:v>44944.989583333336</c:v>
                </c:pt>
                <c:pt idx="54814">
                  <c:v>44944.993055555555</c:v>
                </c:pt>
                <c:pt idx="54815">
                  <c:v>44944.996527777781</c:v>
                </c:pt>
                <c:pt idx="54816">
                  <c:v>44945</c:v>
                </c:pt>
                <c:pt idx="54817">
                  <c:v>44945.003472222219</c:v>
                </c:pt>
                <c:pt idx="54818">
                  <c:v>44945.006944444445</c:v>
                </c:pt>
                <c:pt idx="54819">
                  <c:v>44945.010416666664</c:v>
                </c:pt>
                <c:pt idx="54820">
                  <c:v>44945.013888888891</c:v>
                </c:pt>
                <c:pt idx="54821">
                  <c:v>44945.017361111109</c:v>
                </c:pt>
                <c:pt idx="54822">
                  <c:v>44945.020833333336</c:v>
                </c:pt>
                <c:pt idx="54823">
                  <c:v>44945.024305555555</c:v>
                </c:pt>
                <c:pt idx="54824">
                  <c:v>44945.027777777781</c:v>
                </c:pt>
                <c:pt idx="54825">
                  <c:v>44945.03125</c:v>
                </c:pt>
                <c:pt idx="54826">
                  <c:v>44945.034722222219</c:v>
                </c:pt>
                <c:pt idx="54827">
                  <c:v>44945.038194444445</c:v>
                </c:pt>
                <c:pt idx="54828">
                  <c:v>44945.041666666664</c:v>
                </c:pt>
                <c:pt idx="54829">
                  <c:v>44945.045138888891</c:v>
                </c:pt>
                <c:pt idx="54830">
                  <c:v>44945.048611111109</c:v>
                </c:pt>
                <c:pt idx="54831">
                  <c:v>44945.052083333336</c:v>
                </c:pt>
                <c:pt idx="54832">
                  <c:v>44945.055555555555</c:v>
                </c:pt>
                <c:pt idx="54833">
                  <c:v>44945.059027777781</c:v>
                </c:pt>
                <c:pt idx="54834">
                  <c:v>44945.0625</c:v>
                </c:pt>
                <c:pt idx="54835">
                  <c:v>44945.065972222219</c:v>
                </c:pt>
                <c:pt idx="54836">
                  <c:v>44945.069444444445</c:v>
                </c:pt>
                <c:pt idx="54837">
                  <c:v>44945.072916666664</c:v>
                </c:pt>
                <c:pt idx="54838">
                  <c:v>44945.076388888891</c:v>
                </c:pt>
                <c:pt idx="54839">
                  <c:v>44945.079861111109</c:v>
                </c:pt>
                <c:pt idx="54840">
                  <c:v>44945.083333333336</c:v>
                </c:pt>
                <c:pt idx="54841">
                  <c:v>44945.086805555555</c:v>
                </c:pt>
                <c:pt idx="54842">
                  <c:v>44945.090277777781</c:v>
                </c:pt>
                <c:pt idx="54843">
                  <c:v>44945.09375</c:v>
                </c:pt>
                <c:pt idx="54844">
                  <c:v>44945.097222222219</c:v>
                </c:pt>
                <c:pt idx="54845">
                  <c:v>44945.100694444445</c:v>
                </c:pt>
                <c:pt idx="54846">
                  <c:v>44945.104166666664</c:v>
                </c:pt>
                <c:pt idx="54847">
                  <c:v>44945.107638888891</c:v>
                </c:pt>
                <c:pt idx="54848">
                  <c:v>44945.111111111109</c:v>
                </c:pt>
                <c:pt idx="54849">
                  <c:v>44945.114583333336</c:v>
                </c:pt>
                <c:pt idx="54850">
                  <c:v>44945.118055555555</c:v>
                </c:pt>
                <c:pt idx="54851">
                  <c:v>44945.121527777781</c:v>
                </c:pt>
                <c:pt idx="54852">
                  <c:v>44945.125</c:v>
                </c:pt>
                <c:pt idx="54853">
                  <c:v>44945.128472222219</c:v>
                </c:pt>
                <c:pt idx="54854">
                  <c:v>44945.131944444445</c:v>
                </c:pt>
                <c:pt idx="54855">
                  <c:v>44945.135416666664</c:v>
                </c:pt>
                <c:pt idx="54856">
                  <c:v>44945.138888888891</c:v>
                </c:pt>
                <c:pt idx="54857">
                  <c:v>44945.142361111109</c:v>
                </c:pt>
                <c:pt idx="54858">
                  <c:v>44945.145833333336</c:v>
                </c:pt>
                <c:pt idx="54859">
                  <c:v>44945.149305555555</c:v>
                </c:pt>
                <c:pt idx="54860">
                  <c:v>44945.152777777781</c:v>
                </c:pt>
                <c:pt idx="54861">
                  <c:v>44945.15625</c:v>
                </c:pt>
                <c:pt idx="54862">
                  <c:v>44945.159722222219</c:v>
                </c:pt>
                <c:pt idx="54863">
                  <c:v>44945.163194444445</c:v>
                </c:pt>
                <c:pt idx="54864">
                  <c:v>44945.166666666664</c:v>
                </c:pt>
                <c:pt idx="54865">
                  <c:v>44945.170138888891</c:v>
                </c:pt>
                <c:pt idx="54866">
                  <c:v>44945.173611111109</c:v>
                </c:pt>
                <c:pt idx="54867">
                  <c:v>44945.177083333336</c:v>
                </c:pt>
                <c:pt idx="54868">
                  <c:v>44945.180555555555</c:v>
                </c:pt>
                <c:pt idx="54869">
                  <c:v>44945.184027777781</c:v>
                </c:pt>
                <c:pt idx="54870">
                  <c:v>44945.1875</c:v>
                </c:pt>
                <c:pt idx="54871">
                  <c:v>44945.190972222219</c:v>
                </c:pt>
                <c:pt idx="54872">
                  <c:v>44945.194444444445</c:v>
                </c:pt>
                <c:pt idx="54873">
                  <c:v>44945.197916666664</c:v>
                </c:pt>
                <c:pt idx="54874">
                  <c:v>44945.201388888891</c:v>
                </c:pt>
                <c:pt idx="54875">
                  <c:v>44945.204861111109</c:v>
                </c:pt>
                <c:pt idx="54876">
                  <c:v>44945.208333333336</c:v>
                </c:pt>
                <c:pt idx="54877">
                  <c:v>44945.211805555555</c:v>
                </c:pt>
                <c:pt idx="54878">
                  <c:v>44945.215277777781</c:v>
                </c:pt>
                <c:pt idx="54879">
                  <c:v>44945.21875</c:v>
                </c:pt>
                <c:pt idx="54880">
                  <c:v>44945.222222222219</c:v>
                </c:pt>
                <c:pt idx="54881">
                  <c:v>44945.225694444445</c:v>
                </c:pt>
                <c:pt idx="54882">
                  <c:v>44945.229166666664</c:v>
                </c:pt>
                <c:pt idx="54883">
                  <c:v>44945.232638888891</c:v>
                </c:pt>
                <c:pt idx="54884">
                  <c:v>44945.236111111109</c:v>
                </c:pt>
                <c:pt idx="54885">
                  <c:v>44945.239583333336</c:v>
                </c:pt>
                <c:pt idx="54886">
                  <c:v>44945.243055555555</c:v>
                </c:pt>
                <c:pt idx="54887">
                  <c:v>44945.246527777781</c:v>
                </c:pt>
                <c:pt idx="54888">
                  <c:v>44945.25</c:v>
                </c:pt>
                <c:pt idx="54889">
                  <c:v>44945.253472222219</c:v>
                </c:pt>
                <c:pt idx="54890">
                  <c:v>44945.256944444445</c:v>
                </c:pt>
                <c:pt idx="54891">
                  <c:v>44945.260416666664</c:v>
                </c:pt>
                <c:pt idx="54892">
                  <c:v>44945.263888888891</c:v>
                </c:pt>
                <c:pt idx="54893">
                  <c:v>44945.267361111109</c:v>
                </c:pt>
                <c:pt idx="54894">
                  <c:v>44945.270833333336</c:v>
                </c:pt>
                <c:pt idx="54895">
                  <c:v>44945.274305555555</c:v>
                </c:pt>
                <c:pt idx="54896">
                  <c:v>44945.277777777781</c:v>
                </c:pt>
                <c:pt idx="54897">
                  <c:v>44945.28125</c:v>
                </c:pt>
                <c:pt idx="54898">
                  <c:v>44945.284722222219</c:v>
                </c:pt>
                <c:pt idx="54899">
                  <c:v>44945.288194444445</c:v>
                </c:pt>
                <c:pt idx="54900">
                  <c:v>44945.291666666664</c:v>
                </c:pt>
                <c:pt idx="54901">
                  <c:v>44945.295138888891</c:v>
                </c:pt>
                <c:pt idx="54902">
                  <c:v>44945.298611111109</c:v>
                </c:pt>
                <c:pt idx="54903">
                  <c:v>44945.302083333336</c:v>
                </c:pt>
                <c:pt idx="54904">
                  <c:v>44945.305555555555</c:v>
                </c:pt>
                <c:pt idx="54905">
                  <c:v>44945.309027777781</c:v>
                </c:pt>
                <c:pt idx="54906">
                  <c:v>44945.3125</c:v>
                </c:pt>
                <c:pt idx="54907">
                  <c:v>44945.315972222219</c:v>
                </c:pt>
                <c:pt idx="54908">
                  <c:v>44945.319444444445</c:v>
                </c:pt>
                <c:pt idx="54909">
                  <c:v>44945.322916666664</c:v>
                </c:pt>
                <c:pt idx="54910">
                  <c:v>44945.326388888891</c:v>
                </c:pt>
                <c:pt idx="54911">
                  <c:v>44945.329861111109</c:v>
                </c:pt>
                <c:pt idx="54912">
                  <c:v>44945.333333333336</c:v>
                </c:pt>
                <c:pt idx="54913">
                  <c:v>44945.336805555555</c:v>
                </c:pt>
                <c:pt idx="54914">
                  <c:v>44945.340277777781</c:v>
                </c:pt>
                <c:pt idx="54915">
                  <c:v>44945.34375</c:v>
                </c:pt>
                <c:pt idx="54916">
                  <c:v>44945.347222222219</c:v>
                </c:pt>
                <c:pt idx="54917">
                  <c:v>44945.350694444445</c:v>
                </c:pt>
                <c:pt idx="54918">
                  <c:v>44945.354166666664</c:v>
                </c:pt>
                <c:pt idx="54919">
                  <c:v>44945.357638888891</c:v>
                </c:pt>
                <c:pt idx="54920">
                  <c:v>44945.361111111109</c:v>
                </c:pt>
                <c:pt idx="54921">
                  <c:v>44945.364583333336</c:v>
                </c:pt>
                <c:pt idx="54922">
                  <c:v>44945.368055555555</c:v>
                </c:pt>
                <c:pt idx="54923">
                  <c:v>44945.371527777781</c:v>
                </c:pt>
                <c:pt idx="54924">
                  <c:v>44945.375</c:v>
                </c:pt>
                <c:pt idx="54925">
                  <c:v>44945.378472222219</c:v>
                </c:pt>
                <c:pt idx="54926">
                  <c:v>44945.381944444445</c:v>
                </c:pt>
                <c:pt idx="54927">
                  <c:v>44945.385416666664</c:v>
                </c:pt>
                <c:pt idx="54928">
                  <c:v>44945.388888888891</c:v>
                </c:pt>
                <c:pt idx="54929">
                  <c:v>44945.392361111109</c:v>
                </c:pt>
                <c:pt idx="54930">
                  <c:v>44945.395833333336</c:v>
                </c:pt>
                <c:pt idx="54931">
                  <c:v>44945.399305555555</c:v>
                </c:pt>
                <c:pt idx="54932">
                  <c:v>44945.402777777781</c:v>
                </c:pt>
                <c:pt idx="54933">
                  <c:v>44945.40625</c:v>
                </c:pt>
                <c:pt idx="54934">
                  <c:v>44945.409722222219</c:v>
                </c:pt>
                <c:pt idx="54935">
                  <c:v>44945.413194444445</c:v>
                </c:pt>
                <c:pt idx="54936">
                  <c:v>44945.416666666664</c:v>
                </c:pt>
                <c:pt idx="54937">
                  <c:v>44945.420138888891</c:v>
                </c:pt>
                <c:pt idx="54938">
                  <c:v>44945.423611111109</c:v>
                </c:pt>
                <c:pt idx="54939">
                  <c:v>44945.427083333336</c:v>
                </c:pt>
                <c:pt idx="54940">
                  <c:v>44945.430555555555</c:v>
                </c:pt>
                <c:pt idx="54941">
                  <c:v>44945.434027777781</c:v>
                </c:pt>
                <c:pt idx="54942">
                  <c:v>44945.4375</c:v>
                </c:pt>
                <c:pt idx="54943">
                  <c:v>44945.440972222219</c:v>
                </c:pt>
                <c:pt idx="54944">
                  <c:v>44945.444444444445</c:v>
                </c:pt>
                <c:pt idx="54945">
                  <c:v>44945.447916666664</c:v>
                </c:pt>
                <c:pt idx="54946">
                  <c:v>44945.451388888891</c:v>
                </c:pt>
                <c:pt idx="54947">
                  <c:v>44945.454861111109</c:v>
                </c:pt>
                <c:pt idx="54948">
                  <c:v>44945.458333333336</c:v>
                </c:pt>
                <c:pt idx="54949">
                  <c:v>44945.461805555555</c:v>
                </c:pt>
                <c:pt idx="54950">
                  <c:v>44945.465277777781</c:v>
                </c:pt>
                <c:pt idx="54951">
                  <c:v>44945.46875</c:v>
                </c:pt>
                <c:pt idx="54952">
                  <c:v>44945.472222222219</c:v>
                </c:pt>
                <c:pt idx="54953">
                  <c:v>44945.475694444445</c:v>
                </c:pt>
                <c:pt idx="54954">
                  <c:v>44945.479166666664</c:v>
                </c:pt>
                <c:pt idx="54955">
                  <c:v>44945.482638888891</c:v>
                </c:pt>
                <c:pt idx="54956">
                  <c:v>44945.486111111109</c:v>
                </c:pt>
                <c:pt idx="54957">
                  <c:v>44945.489583333336</c:v>
                </c:pt>
                <c:pt idx="54958">
                  <c:v>44945.493055555555</c:v>
                </c:pt>
                <c:pt idx="54959">
                  <c:v>44945.496527777781</c:v>
                </c:pt>
                <c:pt idx="54960">
                  <c:v>44945.5</c:v>
                </c:pt>
                <c:pt idx="54961">
                  <c:v>44945.503472222219</c:v>
                </c:pt>
                <c:pt idx="54962">
                  <c:v>44945.506944444445</c:v>
                </c:pt>
                <c:pt idx="54963">
                  <c:v>44945.510416666664</c:v>
                </c:pt>
                <c:pt idx="54964">
                  <c:v>44945.513888888891</c:v>
                </c:pt>
                <c:pt idx="54965">
                  <c:v>44945.517361111109</c:v>
                </c:pt>
                <c:pt idx="54966">
                  <c:v>44945.520833333336</c:v>
                </c:pt>
                <c:pt idx="54967">
                  <c:v>44945.524305555555</c:v>
                </c:pt>
                <c:pt idx="54968">
                  <c:v>44945.527777777781</c:v>
                </c:pt>
                <c:pt idx="54969">
                  <c:v>44945.53125</c:v>
                </c:pt>
                <c:pt idx="54970">
                  <c:v>44945.534722222219</c:v>
                </c:pt>
                <c:pt idx="54971">
                  <c:v>44945.538194444445</c:v>
                </c:pt>
                <c:pt idx="54972">
                  <c:v>44945.541666666664</c:v>
                </c:pt>
                <c:pt idx="54973">
                  <c:v>44945.545138888891</c:v>
                </c:pt>
                <c:pt idx="54974">
                  <c:v>44945.548611111109</c:v>
                </c:pt>
                <c:pt idx="54975">
                  <c:v>44945.552083333336</c:v>
                </c:pt>
                <c:pt idx="54976">
                  <c:v>44945.555555555555</c:v>
                </c:pt>
                <c:pt idx="54977">
                  <c:v>44945.559027777781</c:v>
                </c:pt>
                <c:pt idx="54978">
                  <c:v>44945.5625</c:v>
                </c:pt>
                <c:pt idx="54979">
                  <c:v>44945.565972222219</c:v>
                </c:pt>
                <c:pt idx="54980">
                  <c:v>44945.569444444445</c:v>
                </c:pt>
                <c:pt idx="54981">
                  <c:v>44945.572916666664</c:v>
                </c:pt>
                <c:pt idx="54982">
                  <c:v>44945.576388888891</c:v>
                </c:pt>
                <c:pt idx="54983">
                  <c:v>44945.579861111109</c:v>
                </c:pt>
                <c:pt idx="54984">
                  <c:v>44945.583333333336</c:v>
                </c:pt>
                <c:pt idx="54985">
                  <c:v>44945.586805555555</c:v>
                </c:pt>
                <c:pt idx="54986">
                  <c:v>44945.590277777781</c:v>
                </c:pt>
                <c:pt idx="54987">
                  <c:v>44945.59375</c:v>
                </c:pt>
                <c:pt idx="54988">
                  <c:v>44945.597222222219</c:v>
                </c:pt>
                <c:pt idx="54989">
                  <c:v>44945.600694444445</c:v>
                </c:pt>
                <c:pt idx="54990">
                  <c:v>44945.604166666664</c:v>
                </c:pt>
                <c:pt idx="54991">
                  <c:v>44945.607638888891</c:v>
                </c:pt>
                <c:pt idx="54992">
                  <c:v>44945.611111111109</c:v>
                </c:pt>
                <c:pt idx="54993">
                  <c:v>44945.614583333336</c:v>
                </c:pt>
                <c:pt idx="54994">
                  <c:v>44945.618055555555</c:v>
                </c:pt>
                <c:pt idx="54995">
                  <c:v>44945.621527777781</c:v>
                </c:pt>
                <c:pt idx="54996">
                  <c:v>44945.625</c:v>
                </c:pt>
                <c:pt idx="54997">
                  <c:v>44945.628472222219</c:v>
                </c:pt>
                <c:pt idx="54998">
                  <c:v>44945.631944444445</c:v>
                </c:pt>
                <c:pt idx="54999">
                  <c:v>44945.635416666664</c:v>
                </c:pt>
                <c:pt idx="55000">
                  <c:v>44945.638888888891</c:v>
                </c:pt>
                <c:pt idx="55001">
                  <c:v>44945.642361111109</c:v>
                </c:pt>
                <c:pt idx="55002">
                  <c:v>44945.645833333336</c:v>
                </c:pt>
                <c:pt idx="55003">
                  <c:v>44945.649305555555</c:v>
                </c:pt>
                <c:pt idx="55004">
                  <c:v>44945.652777777781</c:v>
                </c:pt>
                <c:pt idx="55005">
                  <c:v>44945.65625</c:v>
                </c:pt>
                <c:pt idx="55006">
                  <c:v>44945.659722222219</c:v>
                </c:pt>
                <c:pt idx="55007">
                  <c:v>44945.663194444445</c:v>
                </c:pt>
                <c:pt idx="55008">
                  <c:v>44945.666666666664</c:v>
                </c:pt>
                <c:pt idx="55009">
                  <c:v>44945.670138888891</c:v>
                </c:pt>
                <c:pt idx="55010">
                  <c:v>44945.673611111109</c:v>
                </c:pt>
                <c:pt idx="55011">
                  <c:v>44945.677083333336</c:v>
                </c:pt>
                <c:pt idx="55012">
                  <c:v>44945.680555555555</c:v>
                </c:pt>
                <c:pt idx="55013">
                  <c:v>44945.684027777781</c:v>
                </c:pt>
                <c:pt idx="55014">
                  <c:v>44945.6875</c:v>
                </c:pt>
                <c:pt idx="55015">
                  <c:v>44945.690972222219</c:v>
                </c:pt>
                <c:pt idx="55016">
                  <c:v>44945.694444444445</c:v>
                </c:pt>
                <c:pt idx="55017">
                  <c:v>44945.697916666664</c:v>
                </c:pt>
                <c:pt idx="55018">
                  <c:v>44945.701388888891</c:v>
                </c:pt>
                <c:pt idx="55019">
                  <c:v>44945.704861111109</c:v>
                </c:pt>
                <c:pt idx="55020">
                  <c:v>44945.708333333336</c:v>
                </c:pt>
                <c:pt idx="55021">
                  <c:v>44945.711805555555</c:v>
                </c:pt>
                <c:pt idx="55022">
                  <c:v>44945.715277777781</c:v>
                </c:pt>
                <c:pt idx="55023">
                  <c:v>44945.71875</c:v>
                </c:pt>
                <c:pt idx="55024">
                  <c:v>44945.722222222219</c:v>
                </c:pt>
                <c:pt idx="55025">
                  <c:v>44945.725694444445</c:v>
                </c:pt>
                <c:pt idx="55026">
                  <c:v>44945.729166666664</c:v>
                </c:pt>
                <c:pt idx="55027">
                  <c:v>44945.732638888891</c:v>
                </c:pt>
                <c:pt idx="55028">
                  <c:v>44945.736111111109</c:v>
                </c:pt>
                <c:pt idx="55029">
                  <c:v>44945.739583333336</c:v>
                </c:pt>
                <c:pt idx="55030">
                  <c:v>44945.743055555555</c:v>
                </c:pt>
                <c:pt idx="55031">
                  <c:v>44945.746527777781</c:v>
                </c:pt>
                <c:pt idx="55032">
                  <c:v>44945.75</c:v>
                </c:pt>
                <c:pt idx="55033">
                  <c:v>44945.753472222219</c:v>
                </c:pt>
                <c:pt idx="55034">
                  <c:v>44945.756944444445</c:v>
                </c:pt>
                <c:pt idx="55035">
                  <c:v>44945.760416666664</c:v>
                </c:pt>
                <c:pt idx="55036">
                  <c:v>44945.763888888891</c:v>
                </c:pt>
                <c:pt idx="55037">
                  <c:v>44945.767361111109</c:v>
                </c:pt>
                <c:pt idx="55038">
                  <c:v>44945.770833333336</c:v>
                </c:pt>
                <c:pt idx="55039">
                  <c:v>44945.774305555555</c:v>
                </c:pt>
                <c:pt idx="55040">
                  <c:v>44945.777777777781</c:v>
                </c:pt>
                <c:pt idx="55041">
                  <c:v>44945.78125</c:v>
                </c:pt>
                <c:pt idx="55042">
                  <c:v>44945.784722222219</c:v>
                </c:pt>
                <c:pt idx="55043">
                  <c:v>44945.788194444445</c:v>
                </c:pt>
                <c:pt idx="55044">
                  <c:v>44945.791666666664</c:v>
                </c:pt>
                <c:pt idx="55045">
                  <c:v>44945.795138888891</c:v>
                </c:pt>
                <c:pt idx="55046">
                  <c:v>44945.798611111109</c:v>
                </c:pt>
                <c:pt idx="55047">
                  <c:v>44945.802083333336</c:v>
                </c:pt>
                <c:pt idx="55048">
                  <c:v>44945.805555555555</c:v>
                </c:pt>
                <c:pt idx="55049">
                  <c:v>44945.809027777781</c:v>
                </c:pt>
                <c:pt idx="55050">
                  <c:v>44945.8125</c:v>
                </c:pt>
                <c:pt idx="55051">
                  <c:v>44945.815972222219</c:v>
                </c:pt>
                <c:pt idx="55052">
                  <c:v>44945.819444444445</c:v>
                </c:pt>
                <c:pt idx="55053">
                  <c:v>44945.822916666664</c:v>
                </c:pt>
                <c:pt idx="55054">
                  <c:v>44945.826388888891</c:v>
                </c:pt>
                <c:pt idx="55055">
                  <c:v>44945.829861111109</c:v>
                </c:pt>
                <c:pt idx="55056">
                  <c:v>44945.833333333336</c:v>
                </c:pt>
                <c:pt idx="55057">
                  <c:v>44945.836805555555</c:v>
                </c:pt>
                <c:pt idx="55058">
                  <c:v>44945.840277777781</c:v>
                </c:pt>
                <c:pt idx="55059">
                  <c:v>44945.84375</c:v>
                </c:pt>
                <c:pt idx="55060">
                  <c:v>44945.847222222219</c:v>
                </c:pt>
                <c:pt idx="55061">
                  <c:v>44945.850694444445</c:v>
                </c:pt>
                <c:pt idx="55062">
                  <c:v>44945.854166666664</c:v>
                </c:pt>
                <c:pt idx="55063">
                  <c:v>44945.857638888891</c:v>
                </c:pt>
                <c:pt idx="55064">
                  <c:v>44945.861111111109</c:v>
                </c:pt>
                <c:pt idx="55065">
                  <c:v>44945.864583333336</c:v>
                </c:pt>
                <c:pt idx="55066">
                  <c:v>44945.868055555555</c:v>
                </c:pt>
                <c:pt idx="55067">
                  <c:v>44945.871527777781</c:v>
                </c:pt>
                <c:pt idx="55068">
                  <c:v>44945.875</c:v>
                </c:pt>
                <c:pt idx="55069">
                  <c:v>44945.878472222219</c:v>
                </c:pt>
                <c:pt idx="55070">
                  <c:v>44945.881944444445</c:v>
                </c:pt>
                <c:pt idx="55071">
                  <c:v>44945.885416666664</c:v>
                </c:pt>
                <c:pt idx="55072">
                  <c:v>44945.888888888891</c:v>
                </c:pt>
                <c:pt idx="55073">
                  <c:v>44945.892361111109</c:v>
                </c:pt>
                <c:pt idx="55074">
                  <c:v>44945.895833333336</c:v>
                </c:pt>
                <c:pt idx="55075">
                  <c:v>44945.899305555555</c:v>
                </c:pt>
                <c:pt idx="55076">
                  <c:v>44945.902777777781</c:v>
                </c:pt>
                <c:pt idx="55077">
                  <c:v>44945.90625</c:v>
                </c:pt>
                <c:pt idx="55078">
                  <c:v>44945.909722222219</c:v>
                </c:pt>
                <c:pt idx="55079">
                  <c:v>44945.913194444445</c:v>
                </c:pt>
                <c:pt idx="55080">
                  <c:v>44945.916666666664</c:v>
                </c:pt>
                <c:pt idx="55081">
                  <c:v>44945.920138888891</c:v>
                </c:pt>
                <c:pt idx="55082">
                  <c:v>44945.923611111109</c:v>
                </c:pt>
                <c:pt idx="55083">
                  <c:v>44945.927083333336</c:v>
                </c:pt>
                <c:pt idx="55084">
                  <c:v>44945.930555555555</c:v>
                </c:pt>
                <c:pt idx="55085">
                  <c:v>44945.934027777781</c:v>
                </c:pt>
                <c:pt idx="55086">
                  <c:v>44945.9375</c:v>
                </c:pt>
                <c:pt idx="55087">
                  <c:v>44945.940972222219</c:v>
                </c:pt>
                <c:pt idx="55088">
                  <c:v>44945.944444444445</c:v>
                </c:pt>
                <c:pt idx="55089">
                  <c:v>44945.947916666664</c:v>
                </c:pt>
                <c:pt idx="55090">
                  <c:v>44945.951388888891</c:v>
                </c:pt>
                <c:pt idx="55091">
                  <c:v>44945.954861111109</c:v>
                </c:pt>
                <c:pt idx="55092">
                  <c:v>44945.958333333336</c:v>
                </c:pt>
                <c:pt idx="55093">
                  <c:v>44945.961805555555</c:v>
                </c:pt>
                <c:pt idx="55094">
                  <c:v>44945.965277777781</c:v>
                </c:pt>
                <c:pt idx="55095">
                  <c:v>44945.96875</c:v>
                </c:pt>
                <c:pt idx="55096">
                  <c:v>44945.972222222219</c:v>
                </c:pt>
                <c:pt idx="55097">
                  <c:v>44945.975694444445</c:v>
                </c:pt>
                <c:pt idx="55098">
                  <c:v>44945.979166666664</c:v>
                </c:pt>
                <c:pt idx="55099">
                  <c:v>44945.982638888891</c:v>
                </c:pt>
                <c:pt idx="55100">
                  <c:v>44945.986111111109</c:v>
                </c:pt>
                <c:pt idx="55101">
                  <c:v>44945.989583333336</c:v>
                </c:pt>
                <c:pt idx="55102">
                  <c:v>44945.993055555555</c:v>
                </c:pt>
                <c:pt idx="55103">
                  <c:v>44945.996527777781</c:v>
                </c:pt>
                <c:pt idx="55104">
                  <c:v>44946</c:v>
                </c:pt>
                <c:pt idx="55105">
                  <c:v>44946.003472222219</c:v>
                </c:pt>
                <c:pt idx="55106">
                  <c:v>44946.006944444445</c:v>
                </c:pt>
                <c:pt idx="55107">
                  <c:v>44946.010416666664</c:v>
                </c:pt>
                <c:pt idx="55108">
                  <c:v>44946.013888888891</c:v>
                </c:pt>
                <c:pt idx="55109">
                  <c:v>44946.017361111109</c:v>
                </c:pt>
                <c:pt idx="55110">
                  <c:v>44946.020833333336</c:v>
                </c:pt>
                <c:pt idx="55111">
                  <c:v>44946.024305555555</c:v>
                </c:pt>
                <c:pt idx="55112">
                  <c:v>44946.027777777781</c:v>
                </c:pt>
                <c:pt idx="55113">
                  <c:v>44946.03125</c:v>
                </c:pt>
                <c:pt idx="55114">
                  <c:v>44946.034722222219</c:v>
                </c:pt>
                <c:pt idx="55115">
                  <c:v>44946.038194444445</c:v>
                </c:pt>
                <c:pt idx="55116">
                  <c:v>44946.041666666664</c:v>
                </c:pt>
                <c:pt idx="55117">
                  <c:v>44946.045138888891</c:v>
                </c:pt>
                <c:pt idx="55118">
                  <c:v>44946.048611111109</c:v>
                </c:pt>
                <c:pt idx="55119">
                  <c:v>44946.052083333336</c:v>
                </c:pt>
                <c:pt idx="55120">
                  <c:v>44946.055555555555</c:v>
                </c:pt>
                <c:pt idx="55121">
                  <c:v>44946.059027777781</c:v>
                </c:pt>
                <c:pt idx="55122">
                  <c:v>44946.0625</c:v>
                </c:pt>
                <c:pt idx="55123">
                  <c:v>44946.065972222219</c:v>
                </c:pt>
                <c:pt idx="55124">
                  <c:v>44946.069444444445</c:v>
                </c:pt>
                <c:pt idx="55125">
                  <c:v>44946.072916666664</c:v>
                </c:pt>
                <c:pt idx="55126">
                  <c:v>44946.076388888891</c:v>
                </c:pt>
                <c:pt idx="55127">
                  <c:v>44946.079861111109</c:v>
                </c:pt>
                <c:pt idx="55128">
                  <c:v>44946.083333333336</c:v>
                </c:pt>
                <c:pt idx="55129">
                  <c:v>44946.086805555555</c:v>
                </c:pt>
                <c:pt idx="55130">
                  <c:v>44946.090277777781</c:v>
                </c:pt>
                <c:pt idx="55131">
                  <c:v>44946.09375</c:v>
                </c:pt>
                <c:pt idx="55132">
                  <c:v>44946.097222222219</c:v>
                </c:pt>
                <c:pt idx="55133">
                  <c:v>44946.100694444445</c:v>
                </c:pt>
                <c:pt idx="55134">
                  <c:v>44946.104166666664</c:v>
                </c:pt>
                <c:pt idx="55135">
                  <c:v>44946.107638888891</c:v>
                </c:pt>
                <c:pt idx="55136">
                  <c:v>44946.111111111109</c:v>
                </c:pt>
                <c:pt idx="55137">
                  <c:v>44946.114583333336</c:v>
                </c:pt>
                <c:pt idx="55138">
                  <c:v>44946.118055555555</c:v>
                </c:pt>
                <c:pt idx="55139">
                  <c:v>44946.121527777781</c:v>
                </c:pt>
                <c:pt idx="55140">
                  <c:v>44946.125</c:v>
                </c:pt>
                <c:pt idx="55141">
                  <c:v>44946.128472222219</c:v>
                </c:pt>
                <c:pt idx="55142">
                  <c:v>44946.131944444445</c:v>
                </c:pt>
                <c:pt idx="55143">
                  <c:v>44946.135416666664</c:v>
                </c:pt>
                <c:pt idx="55144">
                  <c:v>44946.138888888891</c:v>
                </c:pt>
                <c:pt idx="55145">
                  <c:v>44946.142361111109</c:v>
                </c:pt>
                <c:pt idx="55146">
                  <c:v>44946.145833333336</c:v>
                </c:pt>
                <c:pt idx="55147">
                  <c:v>44946.149305555555</c:v>
                </c:pt>
                <c:pt idx="55148">
                  <c:v>44946.152777777781</c:v>
                </c:pt>
                <c:pt idx="55149">
                  <c:v>44946.15625</c:v>
                </c:pt>
                <c:pt idx="55150">
                  <c:v>44946.159722222219</c:v>
                </c:pt>
                <c:pt idx="55151">
                  <c:v>44946.163194444445</c:v>
                </c:pt>
                <c:pt idx="55152">
                  <c:v>44946.166666666664</c:v>
                </c:pt>
                <c:pt idx="55153">
                  <c:v>44946.170138888891</c:v>
                </c:pt>
                <c:pt idx="55154">
                  <c:v>44946.173611111109</c:v>
                </c:pt>
                <c:pt idx="55155">
                  <c:v>44946.177083333336</c:v>
                </c:pt>
                <c:pt idx="55156">
                  <c:v>44946.180555555555</c:v>
                </c:pt>
                <c:pt idx="55157">
                  <c:v>44946.184027777781</c:v>
                </c:pt>
                <c:pt idx="55158">
                  <c:v>44946.1875</c:v>
                </c:pt>
                <c:pt idx="55159">
                  <c:v>44946.190972222219</c:v>
                </c:pt>
                <c:pt idx="55160">
                  <c:v>44946.194444444445</c:v>
                </c:pt>
                <c:pt idx="55161">
                  <c:v>44946.197916666664</c:v>
                </c:pt>
                <c:pt idx="55162">
                  <c:v>44946.201388888891</c:v>
                </c:pt>
                <c:pt idx="55163">
                  <c:v>44946.204861111109</c:v>
                </c:pt>
                <c:pt idx="55164">
                  <c:v>44946.208333333336</c:v>
                </c:pt>
                <c:pt idx="55165">
                  <c:v>44946.211805555555</c:v>
                </c:pt>
                <c:pt idx="55166">
                  <c:v>44946.215277777781</c:v>
                </c:pt>
                <c:pt idx="55167">
                  <c:v>44946.21875</c:v>
                </c:pt>
                <c:pt idx="55168">
                  <c:v>44946.222222222219</c:v>
                </c:pt>
                <c:pt idx="55169">
                  <c:v>44946.225694444445</c:v>
                </c:pt>
                <c:pt idx="55170">
                  <c:v>44946.229166666664</c:v>
                </c:pt>
                <c:pt idx="55171">
                  <c:v>44946.232638888891</c:v>
                </c:pt>
                <c:pt idx="55172">
                  <c:v>44946.236111111109</c:v>
                </c:pt>
                <c:pt idx="55173">
                  <c:v>44946.239583333336</c:v>
                </c:pt>
                <c:pt idx="55174">
                  <c:v>44946.243055555555</c:v>
                </c:pt>
                <c:pt idx="55175">
                  <c:v>44946.246527777781</c:v>
                </c:pt>
                <c:pt idx="55176">
                  <c:v>44946.25</c:v>
                </c:pt>
                <c:pt idx="55177">
                  <c:v>44946.253472222219</c:v>
                </c:pt>
                <c:pt idx="55178">
                  <c:v>44946.256944444445</c:v>
                </c:pt>
                <c:pt idx="55179">
                  <c:v>44946.260416666664</c:v>
                </c:pt>
                <c:pt idx="55180">
                  <c:v>44946.263888888891</c:v>
                </c:pt>
                <c:pt idx="55181">
                  <c:v>44946.267361111109</c:v>
                </c:pt>
                <c:pt idx="55182">
                  <c:v>44946.270833333336</c:v>
                </c:pt>
                <c:pt idx="55183">
                  <c:v>44946.274305555555</c:v>
                </c:pt>
                <c:pt idx="55184">
                  <c:v>44946.277777777781</c:v>
                </c:pt>
                <c:pt idx="55185">
                  <c:v>44946.28125</c:v>
                </c:pt>
                <c:pt idx="55186">
                  <c:v>44946.284722222219</c:v>
                </c:pt>
                <c:pt idx="55187">
                  <c:v>44946.288194444445</c:v>
                </c:pt>
                <c:pt idx="55188">
                  <c:v>44946.291666666664</c:v>
                </c:pt>
                <c:pt idx="55189">
                  <c:v>44946.295138888891</c:v>
                </c:pt>
                <c:pt idx="55190">
                  <c:v>44946.298611111109</c:v>
                </c:pt>
                <c:pt idx="55191">
                  <c:v>44946.302083333336</c:v>
                </c:pt>
                <c:pt idx="55192">
                  <c:v>44946.305555555555</c:v>
                </c:pt>
                <c:pt idx="55193">
                  <c:v>44946.309027777781</c:v>
                </c:pt>
                <c:pt idx="55194">
                  <c:v>44946.3125</c:v>
                </c:pt>
                <c:pt idx="55195">
                  <c:v>44946.315972222219</c:v>
                </c:pt>
                <c:pt idx="55196">
                  <c:v>44946.319444444445</c:v>
                </c:pt>
                <c:pt idx="55197">
                  <c:v>44946.322916666664</c:v>
                </c:pt>
                <c:pt idx="55198">
                  <c:v>44946.326388888891</c:v>
                </c:pt>
                <c:pt idx="55199">
                  <c:v>44946.329861111109</c:v>
                </c:pt>
                <c:pt idx="55200">
                  <c:v>44946.333333333336</c:v>
                </c:pt>
                <c:pt idx="55201">
                  <c:v>44946.336805555555</c:v>
                </c:pt>
                <c:pt idx="55202">
                  <c:v>44946.340277777781</c:v>
                </c:pt>
                <c:pt idx="55203">
                  <c:v>44946.34375</c:v>
                </c:pt>
                <c:pt idx="55204">
                  <c:v>44946.347222222219</c:v>
                </c:pt>
                <c:pt idx="55205">
                  <c:v>44946.350694444445</c:v>
                </c:pt>
                <c:pt idx="55206">
                  <c:v>44946.354166666664</c:v>
                </c:pt>
                <c:pt idx="55207">
                  <c:v>44946.357638888891</c:v>
                </c:pt>
                <c:pt idx="55208">
                  <c:v>44946.361111111109</c:v>
                </c:pt>
                <c:pt idx="55209">
                  <c:v>44946.364583333336</c:v>
                </c:pt>
                <c:pt idx="55210">
                  <c:v>44946.368055555555</c:v>
                </c:pt>
                <c:pt idx="55211">
                  <c:v>44946.371527777781</c:v>
                </c:pt>
                <c:pt idx="55212">
                  <c:v>44946.375</c:v>
                </c:pt>
                <c:pt idx="55213">
                  <c:v>44946.378472222219</c:v>
                </c:pt>
                <c:pt idx="55214">
                  <c:v>44946.381944444445</c:v>
                </c:pt>
                <c:pt idx="55215">
                  <c:v>44946.385416666664</c:v>
                </c:pt>
                <c:pt idx="55216">
                  <c:v>44946.388888888891</c:v>
                </c:pt>
                <c:pt idx="55217">
                  <c:v>44946.392361111109</c:v>
                </c:pt>
                <c:pt idx="55218">
                  <c:v>44946.395833333336</c:v>
                </c:pt>
                <c:pt idx="55219">
                  <c:v>44946.399305555555</c:v>
                </c:pt>
                <c:pt idx="55220">
                  <c:v>44946.402777777781</c:v>
                </c:pt>
                <c:pt idx="55221">
                  <c:v>44946.40625</c:v>
                </c:pt>
                <c:pt idx="55222">
                  <c:v>44946.409722222219</c:v>
                </c:pt>
                <c:pt idx="55223">
                  <c:v>44946.413194444445</c:v>
                </c:pt>
                <c:pt idx="55224">
                  <c:v>44946.416666666664</c:v>
                </c:pt>
                <c:pt idx="55225">
                  <c:v>44946.420138888891</c:v>
                </c:pt>
                <c:pt idx="55226">
                  <c:v>44946.423611111109</c:v>
                </c:pt>
                <c:pt idx="55227">
                  <c:v>44946.427083333336</c:v>
                </c:pt>
                <c:pt idx="55228">
                  <c:v>44946.430555555555</c:v>
                </c:pt>
                <c:pt idx="55229">
                  <c:v>44946.434027777781</c:v>
                </c:pt>
                <c:pt idx="55230">
                  <c:v>44946.4375</c:v>
                </c:pt>
                <c:pt idx="55231">
                  <c:v>44946.440972222219</c:v>
                </c:pt>
                <c:pt idx="55232">
                  <c:v>44946.444444444445</c:v>
                </c:pt>
                <c:pt idx="55233">
                  <c:v>44946.447916666664</c:v>
                </c:pt>
                <c:pt idx="55234">
                  <c:v>44946.451388888891</c:v>
                </c:pt>
                <c:pt idx="55235">
                  <c:v>44946.454861111109</c:v>
                </c:pt>
                <c:pt idx="55236">
                  <c:v>44946.458333333336</c:v>
                </c:pt>
                <c:pt idx="55237">
                  <c:v>44946.461805555555</c:v>
                </c:pt>
                <c:pt idx="55238">
                  <c:v>44946.465277777781</c:v>
                </c:pt>
                <c:pt idx="55239">
                  <c:v>44946.46875</c:v>
                </c:pt>
                <c:pt idx="55240">
                  <c:v>44946.472222222219</c:v>
                </c:pt>
                <c:pt idx="55241">
                  <c:v>44946.475694444445</c:v>
                </c:pt>
                <c:pt idx="55242">
                  <c:v>44946.479166666664</c:v>
                </c:pt>
                <c:pt idx="55243">
                  <c:v>44946.482638888891</c:v>
                </c:pt>
                <c:pt idx="55244">
                  <c:v>44946.486111111109</c:v>
                </c:pt>
                <c:pt idx="55245">
                  <c:v>44946.489583333336</c:v>
                </c:pt>
                <c:pt idx="55246">
                  <c:v>44946.493055555555</c:v>
                </c:pt>
                <c:pt idx="55247">
                  <c:v>44946.496527777781</c:v>
                </c:pt>
                <c:pt idx="55248">
                  <c:v>44946.5</c:v>
                </c:pt>
                <c:pt idx="55249">
                  <c:v>44946.503472222219</c:v>
                </c:pt>
                <c:pt idx="55250">
                  <c:v>44946.506944444445</c:v>
                </c:pt>
                <c:pt idx="55251">
                  <c:v>44946.510416666664</c:v>
                </c:pt>
                <c:pt idx="55252">
                  <c:v>44946.513888888891</c:v>
                </c:pt>
                <c:pt idx="55253">
                  <c:v>44946.517361111109</c:v>
                </c:pt>
                <c:pt idx="55254">
                  <c:v>44946.520833333336</c:v>
                </c:pt>
                <c:pt idx="55255">
                  <c:v>44946.524305555555</c:v>
                </c:pt>
                <c:pt idx="55256">
                  <c:v>44946.527777777781</c:v>
                </c:pt>
                <c:pt idx="55257">
                  <c:v>44946.53125</c:v>
                </c:pt>
                <c:pt idx="55258">
                  <c:v>44946.534722222219</c:v>
                </c:pt>
                <c:pt idx="55259">
                  <c:v>44946.538194444445</c:v>
                </c:pt>
                <c:pt idx="55260">
                  <c:v>44946.541666666664</c:v>
                </c:pt>
                <c:pt idx="55261">
                  <c:v>44946.545138888891</c:v>
                </c:pt>
                <c:pt idx="55262">
                  <c:v>44946.548611111109</c:v>
                </c:pt>
                <c:pt idx="55263">
                  <c:v>44946.552083333336</c:v>
                </c:pt>
                <c:pt idx="55264">
                  <c:v>44946.555555555555</c:v>
                </c:pt>
                <c:pt idx="55265">
                  <c:v>44946.559027777781</c:v>
                </c:pt>
                <c:pt idx="55266">
                  <c:v>44946.5625</c:v>
                </c:pt>
                <c:pt idx="55267">
                  <c:v>44946.565972222219</c:v>
                </c:pt>
                <c:pt idx="55268">
                  <c:v>44946.569444444445</c:v>
                </c:pt>
                <c:pt idx="55269">
                  <c:v>44946.572916666664</c:v>
                </c:pt>
                <c:pt idx="55270">
                  <c:v>44946.576388888891</c:v>
                </c:pt>
                <c:pt idx="55271">
                  <c:v>44946.579861111109</c:v>
                </c:pt>
                <c:pt idx="55272">
                  <c:v>44946.583333333336</c:v>
                </c:pt>
                <c:pt idx="55273">
                  <c:v>44946.586805555555</c:v>
                </c:pt>
                <c:pt idx="55274">
                  <c:v>44946.590277777781</c:v>
                </c:pt>
                <c:pt idx="55275">
                  <c:v>44946.59375</c:v>
                </c:pt>
                <c:pt idx="55276">
                  <c:v>44946.597222222219</c:v>
                </c:pt>
                <c:pt idx="55277">
                  <c:v>44946.600694444445</c:v>
                </c:pt>
                <c:pt idx="55278">
                  <c:v>44946.604166666664</c:v>
                </c:pt>
                <c:pt idx="55279">
                  <c:v>44946.607638888891</c:v>
                </c:pt>
                <c:pt idx="55280">
                  <c:v>44946.611111111109</c:v>
                </c:pt>
                <c:pt idx="55281">
                  <c:v>44946.614583333336</c:v>
                </c:pt>
                <c:pt idx="55282">
                  <c:v>44946.618055555555</c:v>
                </c:pt>
                <c:pt idx="55283">
                  <c:v>44946.621527777781</c:v>
                </c:pt>
                <c:pt idx="55284">
                  <c:v>44946.625</c:v>
                </c:pt>
                <c:pt idx="55285">
                  <c:v>44946.628472222219</c:v>
                </c:pt>
                <c:pt idx="55286">
                  <c:v>44946.631944444445</c:v>
                </c:pt>
                <c:pt idx="55287">
                  <c:v>44946.635416666664</c:v>
                </c:pt>
                <c:pt idx="55288">
                  <c:v>44946.638888888891</c:v>
                </c:pt>
                <c:pt idx="55289">
                  <c:v>44946.642361111109</c:v>
                </c:pt>
                <c:pt idx="55290">
                  <c:v>44946.645833333336</c:v>
                </c:pt>
                <c:pt idx="55291">
                  <c:v>44946.649305555555</c:v>
                </c:pt>
                <c:pt idx="55292">
                  <c:v>44946.652777777781</c:v>
                </c:pt>
                <c:pt idx="55293">
                  <c:v>44946.65625</c:v>
                </c:pt>
                <c:pt idx="55294">
                  <c:v>44946.659722222219</c:v>
                </c:pt>
                <c:pt idx="55295">
                  <c:v>44946.663194444445</c:v>
                </c:pt>
                <c:pt idx="55296">
                  <c:v>44946.666666666664</c:v>
                </c:pt>
                <c:pt idx="55297">
                  <c:v>44946.670138888891</c:v>
                </c:pt>
                <c:pt idx="55298">
                  <c:v>44946.673611111109</c:v>
                </c:pt>
                <c:pt idx="55299">
                  <c:v>44946.677083333336</c:v>
                </c:pt>
                <c:pt idx="55300">
                  <c:v>44946.680555555555</c:v>
                </c:pt>
                <c:pt idx="55301">
                  <c:v>44946.684027777781</c:v>
                </c:pt>
                <c:pt idx="55302">
                  <c:v>44946.6875</c:v>
                </c:pt>
                <c:pt idx="55303">
                  <c:v>44946.690972222219</c:v>
                </c:pt>
                <c:pt idx="55304">
                  <c:v>44946.694444444445</c:v>
                </c:pt>
                <c:pt idx="55305">
                  <c:v>44946.697916666664</c:v>
                </c:pt>
                <c:pt idx="55306">
                  <c:v>44946.701388888891</c:v>
                </c:pt>
                <c:pt idx="55307">
                  <c:v>44946.704861111109</c:v>
                </c:pt>
                <c:pt idx="55308">
                  <c:v>44946.708333333336</c:v>
                </c:pt>
                <c:pt idx="55309">
                  <c:v>44946.711805555555</c:v>
                </c:pt>
                <c:pt idx="55310">
                  <c:v>44946.715277777781</c:v>
                </c:pt>
                <c:pt idx="55311">
                  <c:v>44946.71875</c:v>
                </c:pt>
                <c:pt idx="55312">
                  <c:v>44946.722222222219</c:v>
                </c:pt>
                <c:pt idx="55313">
                  <c:v>44946.725694444445</c:v>
                </c:pt>
                <c:pt idx="55314">
                  <c:v>44946.729166666664</c:v>
                </c:pt>
                <c:pt idx="55315">
                  <c:v>44946.732638888891</c:v>
                </c:pt>
                <c:pt idx="55316">
                  <c:v>44946.736111111109</c:v>
                </c:pt>
                <c:pt idx="55317">
                  <c:v>44946.739583333336</c:v>
                </c:pt>
                <c:pt idx="55318">
                  <c:v>44946.743055555555</c:v>
                </c:pt>
                <c:pt idx="55319">
                  <c:v>44946.746527777781</c:v>
                </c:pt>
                <c:pt idx="55320">
                  <c:v>44946.75</c:v>
                </c:pt>
                <c:pt idx="55321">
                  <c:v>44946.753472222219</c:v>
                </c:pt>
                <c:pt idx="55322">
                  <c:v>44946.756944444445</c:v>
                </c:pt>
                <c:pt idx="55323">
                  <c:v>44946.760416666664</c:v>
                </c:pt>
                <c:pt idx="55324">
                  <c:v>44946.763888888891</c:v>
                </c:pt>
                <c:pt idx="55325">
                  <c:v>44946.767361111109</c:v>
                </c:pt>
                <c:pt idx="55326">
                  <c:v>44946.770833333336</c:v>
                </c:pt>
                <c:pt idx="55327">
                  <c:v>44946.774305555555</c:v>
                </c:pt>
                <c:pt idx="55328">
                  <c:v>44946.777777777781</c:v>
                </c:pt>
                <c:pt idx="55329">
                  <c:v>44946.78125</c:v>
                </c:pt>
                <c:pt idx="55330">
                  <c:v>44946.784722222219</c:v>
                </c:pt>
                <c:pt idx="55331">
                  <c:v>44946.788194444445</c:v>
                </c:pt>
                <c:pt idx="55332">
                  <c:v>44946.791666666664</c:v>
                </c:pt>
                <c:pt idx="55333">
                  <c:v>44946.795138888891</c:v>
                </c:pt>
                <c:pt idx="55334">
                  <c:v>44946.798611111109</c:v>
                </c:pt>
                <c:pt idx="55335">
                  <c:v>44946.802083333336</c:v>
                </c:pt>
                <c:pt idx="55336">
                  <c:v>44946.805555555555</c:v>
                </c:pt>
                <c:pt idx="55337">
                  <c:v>44946.809027777781</c:v>
                </c:pt>
                <c:pt idx="55338">
                  <c:v>44946.8125</c:v>
                </c:pt>
                <c:pt idx="55339">
                  <c:v>44946.815972222219</c:v>
                </c:pt>
                <c:pt idx="55340">
                  <c:v>44946.819444444445</c:v>
                </c:pt>
                <c:pt idx="55341">
                  <c:v>44946.822916666664</c:v>
                </c:pt>
                <c:pt idx="55342">
                  <c:v>44946.826388888891</c:v>
                </c:pt>
                <c:pt idx="55343">
                  <c:v>44946.829861111109</c:v>
                </c:pt>
                <c:pt idx="55344">
                  <c:v>44946.833333333336</c:v>
                </c:pt>
                <c:pt idx="55345">
                  <c:v>44946.836805555555</c:v>
                </c:pt>
                <c:pt idx="55346">
                  <c:v>44946.840277777781</c:v>
                </c:pt>
                <c:pt idx="55347">
                  <c:v>44946.84375</c:v>
                </c:pt>
                <c:pt idx="55348">
                  <c:v>44946.847222222219</c:v>
                </c:pt>
                <c:pt idx="55349">
                  <c:v>44946.850694444445</c:v>
                </c:pt>
                <c:pt idx="55350">
                  <c:v>44946.854166666664</c:v>
                </c:pt>
                <c:pt idx="55351">
                  <c:v>44946.857638888891</c:v>
                </c:pt>
                <c:pt idx="55352">
                  <c:v>44946.861111111109</c:v>
                </c:pt>
                <c:pt idx="55353">
                  <c:v>44946.864583333336</c:v>
                </c:pt>
                <c:pt idx="55354">
                  <c:v>44946.868055555555</c:v>
                </c:pt>
                <c:pt idx="55355">
                  <c:v>44946.871527777781</c:v>
                </c:pt>
                <c:pt idx="55356">
                  <c:v>44946.875</c:v>
                </c:pt>
                <c:pt idx="55357">
                  <c:v>44946.878472222219</c:v>
                </c:pt>
                <c:pt idx="55358">
                  <c:v>44946.881944444445</c:v>
                </c:pt>
                <c:pt idx="55359">
                  <c:v>44946.885416666664</c:v>
                </c:pt>
                <c:pt idx="55360">
                  <c:v>44946.888888888891</c:v>
                </c:pt>
                <c:pt idx="55361">
                  <c:v>44946.892361111109</c:v>
                </c:pt>
                <c:pt idx="55362">
                  <c:v>44946.895833333336</c:v>
                </c:pt>
                <c:pt idx="55363">
                  <c:v>44946.899305555555</c:v>
                </c:pt>
                <c:pt idx="55364">
                  <c:v>44946.902777777781</c:v>
                </c:pt>
                <c:pt idx="55365">
                  <c:v>44946.90625</c:v>
                </c:pt>
                <c:pt idx="55366">
                  <c:v>44946.909722222219</c:v>
                </c:pt>
                <c:pt idx="55367">
                  <c:v>44946.913194444445</c:v>
                </c:pt>
                <c:pt idx="55368">
                  <c:v>44946.916666666664</c:v>
                </c:pt>
                <c:pt idx="55369">
                  <c:v>44946.920138888891</c:v>
                </c:pt>
                <c:pt idx="55370">
                  <c:v>44946.923611111109</c:v>
                </c:pt>
                <c:pt idx="55371">
                  <c:v>44946.927083333336</c:v>
                </c:pt>
                <c:pt idx="55372">
                  <c:v>44946.930555555555</c:v>
                </c:pt>
                <c:pt idx="55373">
                  <c:v>44946.934027777781</c:v>
                </c:pt>
                <c:pt idx="55374">
                  <c:v>44946.9375</c:v>
                </c:pt>
                <c:pt idx="55375">
                  <c:v>44946.940972222219</c:v>
                </c:pt>
                <c:pt idx="55376">
                  <c:v>44946.944444444445</c:v>
                </c:pt>
                <c:pt idx="55377">
                  <c:v>44946.947916666664</c:v>
                </c:pt>
                <c:pt idx="55378">
                  <c:v>44946.951388888891</c:v>
                </c:pt>
                <c:pt idx="55379">
                  <c:v>44946.954861111109</c:v>
                </c:pt>
                <c:pt idx="55380">
                  <c:v>44946.958333333336</c:v>
                </c:pt>
                <c:pt idx="55381">
                  <c:v>44946.961805555555</c:v>
                </c:pt>
                <c:pt idx="55382">
                  <c:v>44946.965277777781</c:v>
                </c:pt>
                <c:pt idx="55383">
                  <c:v>44946.96875</c:v>
                </c:pt>
                <c:pt idx="55384">
                  <c:v>44946.972222222219</c:v>
                </c:pt>
                <c:pt idx="55385">
                  <c:v>44946.975694444445</c:v>
                </c:pt>
                <c:pt idx="55386">
                  <c:v>44946.979166666664</c:v>
                </c:pt>
                <c:pt idx="55387">
                  <c:v>44946.982638888891</c:v>
                </c:pt>
                <c:pt idx="55388">
                  <c:v>44946.986111111109</c:v>
                </c:pt>
                <c:pt idx="55389">
                  <c:v>44946.989583333336</c:v>
                </c:pt>
                <c:pt idx="55390">
                  <c:v>44946.993055555555</c:v>
                </c:pt>
                <c:pt idx="55391">
                  <c:v>44946.996527777781</c:v>
                </c:pt>
                <c:pt idx="55392">
                  <c:v>44947</c:v>
                </c:pt>
                <c:pt idx="55393">
                  <c:v>44947.003472222219</c:v>
                </c:pt>
                <c:pt idx="55394">
                  <c:v>44947.006944444445</c:v>
                </c:pt>
                <c:pt idx="55395">
                  <c:v>44947.010416666664</c:v>
                </c:pt>
                <c:pt idx="55396">
                  <c:v>44947.013888888891</c:v>
                </c:pt>
                <c:pt idx="55397">
                  <c:v>44947.017361111109</c:v>
                </c:pt>
                <c:pt idx="55398">
                  <c:v>44947.020833333336</c:v>
                </c:pt>
                <c:pt idx="55399">
                  <c:v>44947.024305555555</c:v>
                </c:pt>
                <c:pt idx="55400">
                  <c:v>44947.027777777781</c:v>
                </c:pt>
                <c:pt idx="55401">
                  <c:v>44947.03125</c:v>
                </c:pt>
                <c:pt idx="55402">
                  <c:v>44947.034722222219</c:v>
                </c:pt>
                <c:pt idx="55403">
                  <c:v>44947.038194444445</c:v>
                </c:pt>
                <c:pt idx="55404">
                  <c:v>44947.041666666664</c:v>
                </c:pt>
                <c:pt idx="55405">
                  <c:v>44947.045138888891</c:v>
                </c:pt>
                <c:pt idx="55406">
                  <c:v>44947.048611111109</c:v>
                </c:pt>
                <c:pt idx="55407">
                  <c:v>44947.052083333336</c:v>
                </c:pt>
                <c:pt idx="55408">
                  <c:v>44947.055555555555</c:v>
                </c:pt>
                <c:pt idx="55409">
                  <c:v>44947.059027777781</c:v>
                </c:pt>
                <c:pt idx="55410">
                  <c:v>44947.0625</c:v>
                </c:pt>
                <c:pt idx="55411">
                  <c:v>44947.065972222219</c:v>
                </c:pt>
                <c:pt idx="55412">
                  <c:v>44947.069444444445</c:v>
                </c:pt>
                <c:pt idx="55413">
                  <c:v>44947.072916666664</c:v>
                </c:pt>
                <c:pt idx="55414">
                  <c:v>44947.076388888891</c:v>
                </c:pt>
                <c:pt idx="55415">
                  <c:v>44947.079861111109</c:v>
                </c:pt>
                <c:pt idx="55416">
                  <c:v>44947.083333333336</c:v>
                </c:pt>
                <c:pt idx="55417">
                  <c:v>44947.086805555555</c:v>
                </c:pt>
                <c:pt idx="55418">
                  <c:v>44947.090277777781</c:v>
                </c:pt>
                <c:pt idx="55419">
                  <c:v>44947.09375</c:v>
                </c:pt>
                <c:pt idx="55420">
                  <c:v>44947.097222222219</c:v>
                </c:pt>
                <c:pt idx="55421">
                  <c:v>44947.100694444445</c:v>
                </c:pt>
                <c:pt idx="55422">
                  <c:v>44947.104166666664</c:v>
                </c:pt>
                <c:pt idx="55423">
                  <c:v>44947.107638888891</c:v>
                </c:pt>
                <c:pt idx="55424">
                  <c:v>44947.111111111109</c:v>
                </c:pt>
                <c:pt idx="55425">
                  <c:v>44947.114583333336</c:v>
                </c:pt>
                <c:pt idx="55426">
                  <c:v>44947.118055555555</c:v>
                </c:pt>
                <c:pt idx="55427">
                  <c:v>44947.121527777781</c:v>
                </c:pt>
                <c:pt idx="55428">
                  <c:v>44947.125</c:v>
                </c:pt>
                <c:pt idx="55429">
                  <c:v>44947.128472222219</c:v>
                </c:pt>
                <c:pt idx="55430">
                  <c:v>44947.131944444445</c:v>
                </c:pt>
                <c:pt idx="55431">
                  <c:v>44947.135416666664</c:v>
                </c:pt>
                <c:pt idx="55432">
                  <c:v>44947.138888888891</c:v>
                </c:pt>
                <c:pt idx="55433">
                  <c:v>44947.142361111109</c:v>
                </c:pt>
                <c:pt idx="55434">
                  <c:v>44947.145833333336</c:v>
                </c:pt>
                <c:pt idx="55435">
                  <c:v>44947.149305555555</c:v>
                </c:pt>
                <c:pt idx="55436">
                  <c:v>44947.152777777781</c:v>
                </c:pt>
                <c:pt idx="55437">
                  <c:v>44947.15625</c:v>
                </c:pt>
                <c:pt idx="55438">
                  <c:v>44947.159722222219</c:v>
                </c:pt>
                <c:pt idx="55439">
                  <c:v>44947.163194444445</c:v>
                </c:pt>
                <c:pt idx="55440">
                  <c:v>44947.166666666664</c:v>
                </c:pt>
                <c:pt idx="55441">
                  <c:v>44947.170138888891</c:v>
                </c:pt>
                <c:pt idx="55442">
                  <c:v>44947.173611111109</c:v>
                </c:pt>
                <c:pt idx="55443">
                  <c:v>44947.177083333336</c:v>
                </c:pt>
                <c:pt idx="55444">
                  <c:v>44947.180555555555</c:v>
                </c:pt>
                <c:pt idx="55445">
                  <c:v>44947.184027777781</c:v>
                </c:pt>
                <c:pt idx="55446">
                  <c:v>44947.1875</c:v>
                </c:pt>
                <c:pt idx="55447">
                  <c:v>44947.190972222219</c:v>
                </c:pt>
                <c:pt idx="55448">
                  <c:v>44947.194444444445</c:v>
                </c:pt>
                <c:pt idx="55449">
                  <c:v>44947.197916666664</c:v>
                </c:pt>
                <c:pt idx="55450">
                  <c:v>44947.201388888891</c:v>
                </c:pt>
                <c:pt idx="55451">
                  <c:v>44947.204861111109</c:v>
                </c:pt>
                <c:pt idx="55452">
                  <c:v>44947.208333333336</c:v>
                </c:pt>
                <c:pt idx="55453">
                  <c:v>44947.211805555555</c:v>
                </c:pt>
                <c:pt idx="55454">
                  <c:v>44947.215277777781</c:v>
                </c:pt>
                <c:pt idx="55455">
                  <c:v>44947.21875</c:v>
                </c:pt>
                <c:pt idx="55456">
                  <c:v>44947.222222222219</c:v>
                </c:pt>
                <c:pt idx="55457">
                  <c:v>44947.225694444445</c:v>
                </c:pt>
                <c:pt idx="55458">
                  <c:v>44947.229166666664</c:v>
                </c:pt>
                <c:pt idx="55459">
                  <c:v>44947.232638888891</c:v>
                </c:pt>
                <c:pt idx="55460">
                  <c:v>44947.236111111109</c:v>
                </c:pt>
                <c:pt idx="55461">
                  <c:v>44947.239583333336</c:v>
                </c:pt>
                <c:pt idx="55462">
                  <c:v>44947.243055555555</c:v>
                </c:pt>
                <c:pt idx="55463">
                  <c:v>44947.246527777781</c:v>
                </c:pt>
                <c:pt idx="55464">
                  <c:v>44947.25</c:v>
                </c:pt>
                <c:pt idx="55465">
                  <c:v>44947.253472222219</c:v>
                </c:pt>
                <c:pt idx="55466">
                  <c:v>44947.256944444445</c:v>
                </c:pt>
                <c:pt idx="55467">
                  <c:v>44947.260416666664</c:v>
                </c:pt>
                <c:pt idx="55468">
                  <c:v>44947.263888888891</c:v>
                </c:pt>
                <c:pt idx="55469">
                  <c:v>44947.267361111109</c:v>
                </c:pt>
                <c:pt idx="55470">
                  <c:v>44947.270833333336</c:v>
                </c:pt>
                <c:pt idx="55471">
                  <c:v>44947.274305555555</c:v>
                </c:pt>
                <c:pt idx="55472">
                  <c:v>44947.277777777781</c:v>
                </c:pt>
                <c:pt idx="55473">
                  <c:v>44947.28125</c:v>
                </c:pt>
                <c:pt idx="55474">
                  <c:v>44947.284722222219</c:v>
                </c:pt>
                <c:pt idx="55475">
                  <c:v>44947.288194444445</c:v>
                </c:pt>
                <c:pt idx="55476">
                  <c:v>44947.291666666664</c:v>
                </c:pt>
                <c:pt idx="55477">
                  <c:v>44947.295138888891</c:v>
                </c:pt>
                <c:pt idx="55478">
                  <c:v>44947.298611111109</c:v>
                </c:pt>
                <c:pt idx="55479">
                  <c:v>44947.302083333336</c:v>
                </c:pt>
                <c:pt idx="55480">
                  <c:v>44947.305555555555</c:v>
                </c:pt>
                <c:pt idx="55481">
                  <c:v>44947.309027777781</c:v>
                </c:pt>
                <c:pt idx="55482">
                  <c:v>44947.3125</c:v>
                </c:pt>
                <c:pt idx="55483">
                  <c:v>44947.315972222219</c:v>
                </c:pt>
                <c:pt idx="55484">
                  <c:v>44947.319444444445</c:v>
                </c:pt>
                <c:pt idx="55485">
                  <c:v>44947.322916666664</c:v>
                </c:pt>
                <c:pt idx="55486">
                  <c:v>44947.326388888891</c:v>
                </c:pt>
                <c:pt idx="55487">
                  <c:v>44947.329861111109</c:v>
                </c:pt>
                <c:pt idx="55488">
                  <c:v>44947.333333333336</c:v>
                </c:pt>
                <c:pt idx="55489">
                  <c:v>44947.336805555555</c:v>
                </c:pt>
                <c:pt idx="55490">
                  <c:v>44947.340277777781</c:v>
                </c:pt>
                <c:pt idx="55491">
                  <c:v>44947.34375</c:v>
                </c:pt>
                <c:pt idx="55492">
                  <c:v>44947.347222222219</c:v>
                </c:pt>
                <c:pt idx="55493">
                  <c:v>44947.350694444445</c:v>
                </c:pt>
                <c:pt idx="55494">
                  <c:v>44947.354166666664</c:v>
                </c:pt>
                <c:pt idx="55495">
                  <c:v>44947.357638888891</c:v>
                </c:pt>
                <c:pt idx="55496">
                  <c:v>44947.361111111109</c:v>
                </c:pt>
                <c:pt idx="55497">
                  <c:v>44947.364583333336</c:v>
                </c:pt>
                <c:pt idx="55498">
                  <c:v>44947.368055555555</c:v>
                </c:pt>
                <c:pt idx="55499">
                  <c:v>44947.371527777781</c:v>
                </c:pt>
                <c:pt idx="55500">
                  <c:v>44947.375</c:v>
                </c:pt>
                <c:pt idx="55501">
                  <c:v>44947.378472222219</c:v>
                </c:pt>
                <c:pt idx="55502">
                  <c:v>44947.381944444445</c:v>
                </c:pt>
                <c:pt idx="55503">
                  <c:v>44947.385416666664</c:v>
                </c:pt>
                <c:pt idx="55504">
                  <c:v>44947.388888888891</c:v>
                </c:pt>
                <c:pt idx="55505">
                  <c:v>44947.392361111109</c:v>
                </c:pt>
                <c:pt idx="55506">
                  <c:v>44947.395833333336</c:v>
                </c:pt>
                <c:pt idx="55507">
                  <c:v>44947.399305555555</c:v>
                </c:pt>
                <c:pt idx="55508">
                  <c:v>44947.402777777781</c:v>
                </c:pt>
                <c:pt idx="55509">
                  <c:v>44947.40625</c:v>
                </c:pt>
                <c:pt idx="55510">
                  <c:v>44947.409722222219</c:v>
                </c:pt>
                <c:pt idx="55511">
                  <c:v>44947.413194444445</c:v>
                </c:pt>
                <c:pt idx="55512">
                  <c:v>44947.416666666664</c:v>
                </c:pt>
                <c:pt idx="55513">
                  <c:v>44947.420138888891</c:v>
                </c:pt>
                <c:pt idx="55514">
                  <c:v>44947.423611111109</c:v>
                </c:pt>
                <c:pt idx="55515">
                  <c:v>44947.427083333336</c:v>
                </c:pt>
                <c:pt idx="55516">
                  <c:v>44947.430555555555</c:v>
                </c:pt>
                <c:pt idx="55517">
                  <c:v>44947.434027777781</c:v>
                </c:pt>
                <c:pt idx="55518">
                  <c:v>44947.4375</c:v>
                </c:pt>
                <c:pt idx="55519">
                  <c:v>44947.440972222219</c:v>
                </c:pt>
                <c:pt idx="55520">
                  <c:v>44947.444444444445</c:v>
                </c:pt>
                <c:pt idx="55521">
                  <c:v>44947.447916666664</c:v>
                </c:pt>
                <c:pt idx="55522">
                  <c:v>44947.451388888891</c:v>
                </c:pt>
                <c:pt idx="55523">
                  <c:v>44947.454861111109</c:v>
                </c:pt>
                <c:pt idx="55524">
                  <c:v>44947.458333333336</c:v>
                </c:pt>
                <c:pt idx="55525">
                  <c:v>44947.461805555555</c:v>
                </c:pt>
                <c:pt idx="55526">
                  <c:v>44947.465277777781</c:v>
                </c:pt>
                <c:pt idx="55527">
                  <c:v>44947.46875</c:v>
                </c:pt>
                <c:pt idx="55528">
                  <c:v>44947.472222222219</c:v>
                </c:pt>
                <c:pt idx="55529">
                  <c:v>44947.475694444445</c:v>
                </c:pt>
                <c:pt idx="55530">
                  <c:v>44947.479166666664</c:v>
                </c:pt>
                <c:pt idx="55531">
                  <c:v>44947.482638888891</c:v>
                </c:pt>
                <c:pt idx="55532">
                  <c:v>44947.486111111109</c:v>
                </c:pt>
                <c:pt idx="55533">
                  <c:v>44947.489583333336</c:v>
                </c:pt>
                <c:pt idx="55534">
                  <c:v>44947.493055555555</c:v>
                </c:pt>
                <c:pt idx="55535">
                  <c:v>44947.496527777781</c:v>
                </c:pt>
                <c:pt idx="55536">
                  <c:v>44947.5</c:v>
                </c:pt>
                <c:pt idx="55537">
                  <c:v>44947.503472222219</c:v>
                </c:pt>
                <c:pt idx="55538">
                  <c:v>44947.506944444445</c:v>
                </c:pt>
                <c:pt idx="55539">
                  <c:v>44947.510416666664</c:v>
                </c:pt>
                <c:pt idx="55540">
                  <c:v>44947.513888888891</c:v>
                </c:pt>
                <c:pt idx="55541">
                  <c:v>44947.517361111109</c:v>
                </c:pt>
                <c:pt idx="55542">
                  <c:v>44947.520833333336</c:v>
                </c:pt>
                <c:pt idx="55543">
                  <c:v>44947.524305555555</c:v>
                </c:pt>
                <c:pt idx="55544">
                  <c:v>44947.527777777781</c:v>
                </c:pt>
                <c:pt idx="55545">
                  <c:v>44947.53125</c:v>
                </c:pt>
                <c:pt idx="55546">
                  <c:v>44947.534722222219</c:v>
                </c:pt>
                <c:pt idx="55547">
                  <c:v>44947.538194444445</c:v>
                </c:pt>
                <c:pt idx="55548">
                  <c:v>44947.541666666664</c:v>
                </c:pt>
                <c:pt idx="55549">
                  <c:v>44947.545138888891</c:v>
                </c:pt>
                <c:pt idx="55550">
                  <c:v>44947.548611111109</c:v>
                </c:pt>
                <c:pt idx="55551">
                  <c:v>44947.552083333336</c:v>
                </c:pt>
                <c:pt idx="55552">
                  <c:v>44947.555555555555</c:v>
                </c:pt>
                <c:pt idx="55553">
                  <c:v>44947.559027777781</c:v>
                </c:pt>
                <c:pt idx="55554">
                  <c:v>44947.5625</c:v>
                </c:pt>
                <c:pt idx="55555">
                  <c:v>44947.565972222219</c:v>
                </c:pt>
                <c:pt idx="55556">
                  <c:v>44947.569444444445</c:v>
                </c:pt>
                <c:pt idx="55557">
                  <c:v>44947.572916666664</c:v>
                </c:pt>
                <c:pt idx="55558">
                  <c:v>44947.576388888891</c:v>
                </c:pt>
                <c:pt idx="55559">
                  <c:v>44947.579861111109</c:v>
                </c:pt>
                <c:pt idx="55560">
                  <c:v>44947.583333333336</c:v>
                </c:pt>
                <c:pt idx="55561">
                  <c:v>44947.586805555555</c:v>
                </c:pt>
                <c:pt idx="55562">
                  <c:v>44947.590277777781</c:v>
                </c:pt>
                <c:pt idx="55563">
                  <c:v>44947.59375</c:v>
                </c:pt>
                <c:pt idx="55564">
                  <c:v>44947.597222222219</c:v>
                </c:pt>
                <c:pt idx="55565">
                  <c:v>44947.600694444445</c:v>
                </c:pt>
                <c:pt idx="55566">
                  <c:v>44947.604166666664</c:v>
                </c:pt>
                <c:pt idx="55567">
                  <c:v>44947.607638888891</c:v>
                </c:pt>
                <c:pt idx="55568">
                  <c:v>44947.611111111109</c:v>
                </c:pt>
                <c:pt idx="55569">
                  <c:v>44947.614583333336</c:v>
                </c:pt>
                <c:pt idx="55570">
                  <c:v>44947.618055555555</c:v>
                </c:pt>
                <c:pt idx="55571">
                  <c:v>44947.621527777781</c:v>
                </c:pt>
                <c:pt idx="55572">
                  <c:v>44947.625</c:v>
                </c:pt>
                <c:pt idx="55573">
                  <c:v>44947.628472222219</c:v>
                </c:pt>
                <c:pt idx="55574">
                  <c:v>44947.631944444445</c:v>
                </c:pt>
                <c:pt idx="55575">
                  <c:v>44947.635416666664</c:v>
                </c:pt>
                <c:pt idx="55576">
                  <c:v>44947.638888888891</c:v>
                </c:pt>
                <c:pt idx="55577">
                  <c:v>44947.642361111109</c:v>
                </c:pt>
                <c:pt idx="55578">
                  <c:v>44947.645833333336</c:v>
                </c:pt>
                <c:pt idx="55579">
                  <c:v>44947.649305555555</c:v>
                </c:pt>
                <c:pt idx="55580">
                  <c:v>44947.652777777781</c:v>
                </c:pt>
                <c:pt idx="55581">
                  <c:v>44947.65625</c:v>
                </c:pt>
                <c:pt idx="55582">
                  <c:v>44947.659722222219</c:v>
                </c:pt>
                <c:pt idx="55583">
                  <c:v>44947.663194444445</c:v>
                </c:pt>
                <c:pt idx="55584">
                  <c:v>44947.666666666664</c:v>
                </c:pt>
                <c:pt idx="55585">
                  <c:v>44947.670138888891</c:v>
                </c:pt>
                <c:pt idx="55586">
                  <c:v>44947.673611111109</c:v>
                </c:pt>
                <c:pt idx="55587">
                  <c:v>44947.677083333336</c:v>
                </c:pt>
                <c:pt idx="55588">
                  <c:v>44947.680555555555</c:v>
                </c:pt>
                <c:pt idx="55589">
                  <c:v>44947.684027777781</c:v>
                </c:pt>
                <c:pt idx="55590">
                  <c:v>44947.6875</c:v>
                </c:pt>
                <c:pt idx="55591">
                  <c:v>44947.690972222219</c:v>
                </c:pt>
                <c:pt idx="55592">
                  <c:v>44947.694444444445</c:v>
                </c:pt>
                <c:pt idx="55593">
                  <c:v>44947.697916666664</c:v>
                </c:pt>
                <c:pt idx="55594">
                  <c:v>44947.701388888891</c:v>
                </c:pt>
                <c:pt idx="55595">
                  <c:v>44947.704861111109</c:v>
                </c:pt>
                <c:pt idx="55596">
                  <c:v>44947.708333333336</c:v>
                </c:pt>
                <c:pt idx="55597">
                  <c:v>44947.711805555555</c:v>
                </c:pt>
                <c:pt idx="55598">
                  <c:v>44947.715277777781</c:v>
                </c:pt>
                <c:pt idx="55599">
                  <c:v>44947.71875</c:v>
                </c:pt>
                <c:pt idx="55600">
                  <c:v>44947.722222222219</c:v>
                </c:pt>
                <c:pt idx="55601">
                  <c:v>44947.725694444445</c:v>
                </c:pt>
                <c:pt idx="55602">
                  <c:v>44947.729166666664</c:v>
                </c:pt>
                <c:pt idx="55603">
                  <c:v>44947.732638888891</c:v>
                </c:pt>
                <c:pt idx="55604">
                  <c:v>44947.736111111109</c:v>
                </c:pt>
                <c:pt idx="55605">
                  <c:v>44947.739583333336</c:v>
                </c:pt>
                <c:pt idx="55606">
                  <c:v>44947.743055555555</c:v>
                </c:pt>
                <c:pt idx="55607">
                  <c:v>44947.746527777781</c:v>
                </c:pt>
                <c:pt idx="55608">
                  <c:v>44947.75</c:v>
                </c:pt>
                <c:pt idx="55609">
                  <c:v>44947.753472222219</c:v>
                </c:pt>
                <c:pt idx="55610">
                  <c:v>44947.756944444445</c:v>
                </c:pt>
                <c:pt idx="55611">
                  <c:v>44947.760416666664</c:v>
                </c:pt>
                <c:pt idx="55612">
                  <c:v>44947.763888888891</c:v>
                </c:pt>
                <c:pt idx="55613">
                  <c:v>44947.767361111109</c:v>
                </c:pt>
                <c:pt idx="55614">
                  <c:v>44947.770833333336</c:v>
                </c:pt>
                <c:pt idx="55615">
                  <c:v>44947.774305555555</c:v>
                </c:pt>
                <c:pt idx="55616">
                  <c:v>44947.777777777781</c:v>
                </c:pt>
                <c:pt idx="55617">
                  <c:v>44947.78125</c:v>
                </c:pt>
                <c:pt idx="55618">
                  <c:v>44947.784722222219</c:v>
                </c:pt>
                <c:pt idx="55619">
                  <c:v>44947.788194444445</c:v>
                </c:pt>
                <c:pt idx="55620">
                  <c:v>44947.791666666664</c:v>
                </c:pt>
                <c:pt idx="55621">
                  <c:v>44947.795138888891</c:v>
                </c:pt>
                <c:pt idx="55622">
                  <c:v>44947.798611111109</c:v>
                </c:pt>
                <c:pt idx="55623">
                  <c:v>44947.802083333336</c:v>
                </c:pt>
                <c:pt idx="55624">
                  <c:v>44947.805555555555</c:v>
                </c:pt>
                <c:pt idx="55625">
                  <c:v>44947.809027777781</c:v>
                </c:pt>
                <c:pt idx="55626">
                  <c:v>44947.8125</c:v>
                </c:pt>
                <c:pt idx="55627">
                  <c:v>44947.815972222219</c:v>
                </c:pt>
                <c:pt idx="55628">
                  <c:v>44947.819444444445</c:v>
                </c:pt>
                <c:pt idx="55629">
                  <c:v>44947.822916666664</c:v>
                </c:pt>
                <c:pt idx="55630">
                  <c:v>44947.826388888891</c:v>
                </c:pt>
                <c:pt idx="55631">
                  <c:v>44947.829861111109</c:v>
                </c:pt>
                <c:pt idx="55632">
                  <c:v>44947.833333333336</c:v>
                </c:pt>
                <c:pt idx="55633">
                  <c:v>44947.836805555555</c:v>
                </c:pt>
                <c:pt idx="55634">
                  <c:v>44947.840277777781</c:v>
                </c:pt>
                <c:pt idx="55635">
                  <c:v>44947.84375</c:v>
                </c:pt>
                <c:pt idx="55636">
                  <c:v>44947.847222222219</c:v>
                </c:pt>
                <c:pt idx="55637">
                  <c:v>44947.850694444445</c:v>
                </c:pt>
                <c:pt idx="55638">
                  <c:v>44947.854166666664</c:v>
                </c:pt>
                <c:pt idx="55639">
                  <c:v>44947.857638888891</c:v>
                </c:pt>
                <c:pt idx="55640">
                  <c:v>44947.861111111109</c:v>
                </c:pt>
                <c:pt idx="55641">
                  <c:v>44947.864583333336</c:v>
                </c:pt>
                <c:pt idx="55642">
                  <c:v>44947.868055555555</c:v>
                </c:pt>
                <c:pt idx="55643">
                  <c:v>44947.871527777781</c:v>
                </c:pt>
                <c:pt idx="55644">
                  <c:v>44947.875</c:v>
                </c:pt>
                <c:pt idx="55645">
                  <c:v>44947.878472222219</c:v>
                </c:pt>
                <c:pt idx="55646">
                  <c:v>44947.881944444445</c:v>
                </c:pt>
                <c:pt idx="55647">
                  <c:v>44947.885416666664</c:v>
                </c:pt>
                <c:pt idx="55648">
                  <c:v>44947.888888888891</c:v>
                </c:pt>
                <c:pt idx="55649">
                  <c:v>44947.892361111109</c:v>
                </c:pt>
                <c:pt idx="55650">
                  <c:v>44947.895833333336</c:v>
                </c:pt>
                <c:pt idx="55651">
                  <c:v>44947.899305555555</c:v>
                </c:pt>
                <c:pt idx="55652">
                  <c:v>44947.902777777781</c:v>
                </c:pt>
                <c:pt idx="55653">
                  <c:v>44947.90625</c:v>
                </c:pt>
                <c:pt idx="55654">
                  <c:v>44947.909722222219</c:v>
                </c:pt>
                <c:pt idx="55655">
                  <c:v>44947.913194444445</c:v>
                </c:pt>
                <c:pt idx="55656">
                  <c:v>44947.916666666664</c:v>
                </c:pt>
                <c:pt idx="55657">
                  <c:v>44947.920138888891</c:v>
                </c:pt>
                <c:pt idx="55658">
                  <c:v>44947.923611111109</c:v>
                </c:pt>
                <c:pt idx="55659">
                  <c:v>44947.927083333336</c:v>
                </c:pt>
                <c:pt idx="55660">
                  <c:v>44947.930555555555</c:v>
                </c:pt>
                <c:pt idx="55661">
                  <c:v>44947.934027777781</c:v>
                </c:pt>
                <c:pt idx="55662">
                  <c:v>44947.9375</c:v>
                </c:pt>
                <c:pt idx="55663">
                  <c:v>44947.940972222219</c:v>
                </c:pt>
                <c:pt idx="55664">
                  <c:v>44947.944444444445</c:v>
                </c:pt>
                <c:pt idx="55665">
                  <c:v>44947.947916666664</c:v>
                </c:pt>
                <c:pt idx="55666">
                  <c:v>44947.951388888891</c:v>
                </c:pt>
                <c:pt idx="55667">
                  <c:v>44947.954861111109</c:v>
                </c:pt>
                <c:pt idx="55668">
                  <c:v>44947.958333333336</c:v>
                </c:pt>
                <c:pt idx="55669">
                  <c:v>44947.961805555555</c:v>
                </c:pt>
                <c:pt idx="55670">
                  <c:v>44947.965277777781</c:v>
                </c:pt>
                <c:pt idx="55671">
                  <c:v>44947.96875</c:v>
                </c:pt>
                <c:pt idx="55672">
                  <c:v>44947.972222222219</c:v>
                </c:pt>
                <c:pt idx="55673">
                  <c:v>44947.975694444445</c:v>
                </c:pt>
                <c:pt idx="55674">
                  <c:v>44947.979166666664</c:v>
                </c:pt>
                <c:pt idx="55675">
                  <c:v>44947.982638888891</c:v>
                </c:pt>
                <c:pt idx="55676">
                  <c:v>44947.986111111109</c:v>
                </c:pt>
                <c:pt idx="55677">
                  <c:v>44947.989583333336</c:v>
                </c:pt>
                <c:pt idx="55678">
                  <c:v>44947.993055555555</c:v>
                </c:pt>
                <c:pt idx="55679">
                  <c:v>44947.996527777781</c:v>
                </c:pt>
                <c:pt idx="55680">
                  <c:v>44948</c:v>
                </c:pt>
                <c:pt idx="55681">
                  <c:v>44948.003472222219</c:v>
                </c:pt>
                <c:pt idx="55682">
                  <c:v>44948.006944444445</c:v>
                </c:pt>
                <c:pt idx="55683">
                  <c:v>44948.010416666664</c:v>
                </c:pt>
                <c:pt idx="55684">
                  <c:v>44948.013888888891</c:v>
                </c:pt>
                <c:pt idx="55685">
                  <c:v>44948.017361111109</c:v>
                </c:pt>
                <c:pt idx="55686">
                  <c:v>44948.020833333336</c:v>
                </c:pt>
                <c:pt idx="55687">
                  <c:v>44948.024305555555</c:v>
                </c:pt>
                <c:pt idx="55688">
                  <c:v>44948.027777777781</c:v>
                </c:pt>
                <c:pt idx="55689">
                  <c:v>44948.03125</c:v>
                </c:pt>
                <c:pt idx="55690">
                  <c:v>44948.034722222219</c:v>
                </c:pt>
                <c:pt idx="55691">
                  <c:v>44948.038194444445</c:v>
                </c:pt>
                <c:pt idx="55692">
                  <c:v>44948.041666666664</c:v>
                </c:pt>
                <c:pt idx="55693">
                  <c:v>44948.045138888891</c:v>
                </c:pt>
                <c:pt idx="55694">
                  <c:v>44948.048611111109</c:v>
                </c:pt>
                <c:pt idx="55695">
                  <c:v>44948.052083333336</c:v>
                </c:pt>
                <c:pt idx="55696">
                  <c:v>44948.055555555555</c:v>
                </c:pt>
                <c:pt idx="55697">
                  <c:v>44948.059027777781</c:v>
                </c:pt>
                <c:pt idx="55698">
                  <c:v>44948.0625</c:v>
                </c:pt>
                <c:pt idx="55699">
                  <c:v>44948.065972222219</c:v>
                </c:pt>
                <c:pt idx="55700">
                  <c:v>44948.069444444445</c:v>
                </c:pt>
                <c:pt idx="55701">
                  <c:v>44948.072916666664</c:v>
                </c:pt>
                <c:pt idx="55702">
                  <c:v>44948.076388888891</c:v>
                </c:pt>
                <c:pt idx="55703">
                  <c:v>44948.079861111109</c:v>
                </c:pt>
                <c:pt idx="55704">
                  <c:v>44948.083333333336</c:v>
                </c:pt>
                <c:pt idx="55705">
                  <c:v>44948.086805555555</c:v>
                </c:pt>
                <c:pt idx="55706">
                  <c:v>44948.090277777781</c:v>
                </c:pt>
                <c:pt idx="55707">
                  <c:v>44948.09375</c:v>
                </c:pt>
                <c:pt idx="55708">
                  <c:v>44948.097222222219</c:v>
                </c:pt>
                <c:pt idx="55709">
                  <c:v>44948.100694444445</c:v>
                </c:pt>
                <c:pt idx="55710">
                  <c:v>44948.104166666664</c:v>
                </c:pt>
                <c:pt idx="55711">
                  <c:v>44948.107638888891</c:v>
                </c:pt>
                <c:pt idx="55712">
                  <c:v>44948.111111111109</c:v>
                </c:pt>
                <c:pt idx="55713">
                  <c:v>44948.114583333336</c:v>
                </c:pt>
                <c:pt idx="55714">
                  <c:v>44948.118055555555</c:v>
                </c:pt>
                <c:pt idx="55715">
                  <c:v>44948.121527777781</c:v>
                </c:pt>
                <c:pt idx="55716">
                  <c:v>44948.125</c:v>
                </c:pt>
                <c:pt idx="55717">
                  <c:v>44948.128472222219</c:v>
                </c:pt>
                <c:pt idx="55718">
                  <c:v>44948.131944444445</c:v>
                </c:pt>
                <c:pt idx="55719">
                  <c:v>44948.135416666664</c:v>
                </c:pt>
                <c:pt idx="55720">
                  <c:v>44948.138888888891</c:v>
                </c:pt>
                <c:pt idx="55721">
                  <c:v>44948.142361111109</c:v>
                </c:pt>
                <c:pt idx="55722">
                  <c:v>44948.145833333336</c:v>
                </c:pt>
                <c:pt idx="55723">
                  <c:v>44948.149305555555</c:v>
                </c:pt>
                <c:pt idx="55724">
                  <c:v>44948.152777777781</c:v>
                </c:pt>
                <c:pt idx="55725">
                  <c:v>44948.15625</c:v>
                </c:pt>
                <c:pt idx="55726">
                  <c:v>44948.159722222219</c:v>
                </c:pt>
                <c:pt idx="55727">
                  <c:v>44948.163194444445</c:v>
                </c:pt>
                <c:pt idx="55728">
                  <c:v>44948.166666666664</c:v>
                </c:pt>
                <c:pt idx="55729">
                  <c:v>44948.170138888891</c:v>
                </c:pt>
                <c:pt idx="55730">
                  <c:v>44948.173611111109</c:v>
                </c:pt>
                <c:pt idx="55731">
                  <c:v>44948.177083333336</c:v>
                </c:pt>
                <c:pt idx="55732">
                  <c:v>44948.180555555555</c:v>
                </c:pt>
                <c:pt idx="55733">
                  <c:v>44948.184027777781</c:v>
                </c:pt>
                <c:pt idx="55734">
                  <c:v>44948.1875</c:v>
                </c:pt>
                <c:pt idx="55735">
                  <c:v>44948.190972222219</c:v>
                </c:pt>
                <c:pt idx="55736">
                  <c:v>44948.194444444445</c:v>
                </c:pt>
                <c:pt idx="55737">
                  <c:v>44948.197916666664</c:v>
                </c:pt>
                <c:pt idx="55738">
                  <c:v>44948.201388888891</c:v>
                </c:pt>
                <c:pt idx="55739">
                  <c:v>44948.204861111109</c:v>
                </c:pt>
                <c:pt idx="55740">
                  <c:v>44948.208333333336</c:v>
                </c:pt>
                <c:pt idx="55741">
                  <c:v>44948.211805555555</c:v>
                </c:pt>
                <c:pt idx="55742">
                  <c:v>44948.215277777781</c:v>
                </c:pt>
                <c:pt idx="55743">
                  <c:v>44948.21875</c:v>
                </c:pt>
                <c:pt idx="55744">
                  <c:v>44948.222222222219</c:v>
                </c:pt>
                <c:pt idx="55745">
                  <c:v>44948.225694444445</c:v>
                </c:pt>
                <c:pt idx="55746">
                  <c:v>44948.229166666664</c:v>
                </c:pt>
                <c:pt idx="55747">
                  <c:v>44948.232638888891</c:v>
                </c:pt>
                <c:pt idx="55748">
                  <c:v>44948.236111111109</c:v>
                </c:pt>
                <c:pt idx="55749">
                  <c:v>44948.239583333336</c:v>
                </c:pt>
                <c:pt idx="55750">
                  <c:v>44948.243055555555</c:v>
                </c:pt>
                <c:pt idx="55751">
                  <c:v>44948.246527777781</c:v>
                </c:pt>
                <c:pt idx="55752">
                  <c:v>44948.25</c:v>
                </c:pt>
                <c:pt idx="55753">
                  <c:v>44948.253472222219</c:v>
                </c:pt>
                <c:pt idx="55754">
                  <c:v>44948.256944444445</c:v>
                </c:pt>
                <c:pt idx="55755">
                  <c:v>44948.260416666664</c:v>
                </c:pt>
                <c:pt idx="55756">
                  <c:v>44948.263888888891</c:v>
                </c:pt>
                <c:pt idx="55757">
                  <c:v>44948.267361111109</c:v>
                </c:pt>
                <c:pt idx="55758">
                  <c:v>44948.270833333336</c:v>
                </c:pt>
                <c:pt idx="55759">
                  <c:v>44948.274305555555</c:v>
                </c:pt>
                <c:pt idx="55760">
                  <c:v>44948.277777777781</c:v>
                </c:pt>
                <c:pt idx="55761">
                  <c:v>44948.28125</c:v>
                </c:pt>
                <c:pt idx="55762">
                  <c:v>44948.284722222219</c:v>
                </c:pt>
                <c:pt idx="55763">
                  <c:v>44948.288194444445</c:v>
                </c:pt>
                <c:pt idx="55764">
                  <c:v>44948.291666666664</c:v>
                </c:pt>
                <c:pt idx="55765">
                  <c:v>44948.295138888891</c:v>
                </c:pt>
                <c:pt idx="55766">
                  <c:v>44948.298611111109</c:v>
                </c:pt>
                <c:pt idx="55767">
                  <c:v>44948.302083333336</c:v>
                </c:pt>
                <c:pt idx="55768">
                  <c:v>44948.305555555555</c:v>
                </c:pt>
                <c:pt idx="55769">
                  <c:v>44948.309027777781</c:v>
                </c:pt>
                <c:pt idx="55770">
                  <c:v>44948.3125</c:v>
                </c:pt>
                <c:pt idx="55771">
                  <c:v>44948.315972222219</c:v>
                </c:pt>
                <c:pt idx="55772">
                  <c:v>44948.319444444445</c:v>
                </c:pt>
                <c:pt idx="55773">
                  <c:v>44948.322916666664</c:v>
                </c:pt>
                <c:pt idx="55774">
                  <c:v>44948.326388888891</c:v>
                </c:pt>
                <c:pt idx="55775">
                  <c:v>44948.329861111109</c:v>
                </c:pt>
                <c:pt idx="55776">
                  <c:v>44948.333333333336</c:v>
                </c:pt>
                <c:pt idx="55777">
                  <c:v>44948.336805555555</c:v>
                </c:pt>
                <c:pt idx="55778">
                  <c:v>44948.340277777781</c:v>
                </c:pt>
                <c:pt idx="55779">
                  <c:v>44948.34375</c:v>
                </c:pt>
                <c:pt idx="55780">
                  <c:v>44948.347222222219</c:v>
                </c:pt>
                <c:pt idx="55781">
                  <c:v>44948.350694444445</c:v>
                </c:pt>
                <c:pt idx="55782">
                  <c:v>44948.354166666664</c:v>
                </c:pt>
                <c:pt idx="55783">
                  <c:v>44948.357638888891</c:v>
                </c:pt>
                <c:pt idx="55784">
                  <c:v>44948.361111111109</c:v>
                </c:pt>
                <c:pt idx="55785">
                  <c:v>44948.364583333336</c:v>
                </c:pt>
                <c:pt idx="55786">
                  <c:v>44948.368055555555</c:v>
                </c:pt>
                <c:pt idx="55787">
                  <c:v>44948.371527777781</c:v>
                </c:pt>
                <c:pt idx="55788">
                  <c:v>44948.375</c:v>
                </c:pt>
                <c:pt idx="55789">
                  <c:v>44948.378472222219</c:v>
                </c:pt>
                <c:pt idx="55790">
                  <c:v>44948.381944444445</c:v>
                </c:pt>
                <c:pt idx="55791">
                  <c:v>44948.385416666664</c:v>
                </c:pt>
                <c:pt idx="55792">
                  <c:v>44948.388888888891</c:v>
                </c:pt>
                <c:pt idx="55793">
                  <c:v>44948.392361111109</c:v>
                </c:pt>
                <c:pt idx="55794">
                  <c:v>44948.395833333336</c:v>
                </c:pt>
                <c:pt idx="55795">
                  <c:v>44948.399305555555</c:v>
                </c:pt>
                <c:pt idx="55796">
                  <c:v>44948.402777777781</c:v>
                </c:pt>
                <c:pt idx="55797">
                  <c:v>44948.40625</c:v>
                </c:pt>
                <c:pt idx="55798">
                  <c:v>44948.409722222219</c:v>
                </c:pt>
                <c:pt idx="55799">
                  <c:v>44948.413194444445</c:v>
                </c:pt>
                <c:pt idx="55800">
                  <c:v>44948.416666666664</c:v>
                </c:pt>
                <c:pt idx="55801">
                  <c:v>44948.420138888891</c:v>
                </c:pt>
                <c:pt idx="55802">
                  <c:v>44948.423611111109</c:v>
                </c:pt>
                <c:pt idx="55803">
                  <c:v>44948.427083333336</c:v>
                </c:pt>
                <c:pt idx="55804">
                  <c:v>44948.430555555555</c:v>
                </c:pt>
                <c:pt idx="55805">
                  <c:v>44948.434027777781</c:v>
                </c:pt>
                <c:pt idx="55806">
                  <c:v>44948.4375</c:v>
                </c:pt>
                <c:pt idx="55807">
                  <c:v>44948.440972222219</c:v>
                </c:pt>
                <c:pt idx="55808">
                  <c:v>44948.444444444445</c:v>
                </c:pt>
                <c:pt idx="55809">
                  <c:v>44948.447916666664</c:v>
                </c:pt>
                <c:pt idx="55810">
                  <c:v>44948.451388888891</c:v>
                </c:pt>
                <c:pt idx="55811">
                  <c:v>44948.454861111109</c:v>
                </c:pt>
                <c:pt idx="55812">
                  <c:v>44948.458333333336</c:v>
                </c:pt>
                <c:pt idx="55813">
                  <c:v>44948.461805555555</c:v>
                </c:pt>
                <c:pt idx="55814">
                  <c:v>44948.465277777781</c:v>
                </c:pt>
                <c:pt idx="55815">
                  <c:v>44948.46875</c:v>
                </c:pt>
                <c:pt idx="55816">
                  <c:v>44948.472222222219</c:v>
                </c:pt>
                <c:pt idx="55817">
                  <c:v>44948.475694444445</c:v>
                </c:pt>
                <c:pt idx="55818">
                  <c:v>44948.479166666664</c:v>
                </c:pt>
                <c:pt idx="55819">
                  <c:v>44948.482638888891</c:v>
                </c:pt>
                <c:pt idx="55820">
                  <c:v>44948.486111111109</c:v>
                </c:pt>
                <c:pt idx="55821">
                  <c:v>44948.489583333336</c:v>
                </c:pt>
                <c:pt idx="55822">
                  <c:v>44948.493055555555</c:v>
                </c:pt>
                <c:pt idx="55823">
                  <c:v>44948.496527777781</c:v>
                </c:pt>
                <c:pt idx="55824">
                  <c:v>44948.5</c:v>
                </c:pt>
                <c:pt idx="55825">
                  <c:v>44948.503472222219</c:v>
                </c:pt>
                <c:pt idx="55826">
                  <c:v>44948.506944444445</c:v>
                </c:pt>
                <c:pt idx="55827">
                  <c:v>44948.510416666664</c:v>
                </c:pt>
                <c:pt idx="55828">
                  <c:v>44948.513888888891</c:v>
                </c:pt>
                <c:pt idx="55829">
                  <c:v>44948.517361111109</c:v>
                </c:pt>
                <c:pt idx="55830">
                  <c:v>44948.520833333336</c:v>
                </c:pt>
                <c:pt idx="55831">
                  <c:v>44948.524305555555</c:v>
                </c:pt>
                <c:pt idx="55832">
                  <c:v>44948.527777777781</c:v>
                </c:pt>
                <c:pt idx="55833">
                  <c:v>44948.53125</c:v>
                </c:pt>
                <c:pt idx="55834">
                  <c:v>44948.534722222219</c:v>
                </c:pt>
                <c:pt idx="55835">
                  <c:v>44948.538194444445</c:v>
                </c:pt>
                <c:pt idx="55836">
                  <c:v>44948.541666666664</c:v>
                </c:pt>
                <c:pt idx="55837">
                  <c:v>44948.545138888891</c:v>
                </c:pt>
                <c:pt idx="55838">
                  <c:v>44948.548611111109</c:v>
                </c:pt>
                <c:pt idx="55839">
                  <c:v>44948.552083333336</c:v>
                </c:pt>
                <c:pt idx="55840">
                  <c:v>44948.555555555555</c:v>
                </c:pt>
                <c:pt idx="55841">
                  <c:v>44948.559027777781</c:v>
                </c:pt>
                <c:pt idx="55842">
                  <c:v>44948.5625</c:v>
                </c:pt>
                <c:pt idx="55843">
                  <c:v>44948.565972222219</c:v>
                </c:pt>
                <c:pt idx="55844">
                  <c:v>44948.569444444445</c:v>
                </c:pt>
                <c:pt idx="55845">
                  <c:v>44948.572916666664</c:v>
                </c:pt>
                <c:pt idx="55846">
                  <c:v>44948.576388888891</c:v>
                </c:pt>
                <c:pt idx="55847">
                  <c:v>44948.579861111109</c:v>
                </c:pt>
                <c:pt idx="55848">
                  <c:v>44948.583333333336</c:v>
                </c:pt>
                <c:pt idx="55849">
                  <c:v>44948.586805555555</c:v>
                </c:pt>
                <c:pt idx="55850">
                  <c:v>44948.590277777781</c:v>
                </c:pt>
                <c:pt idx="55851">
                  <c:v>44948.59375</c:v>
                </c:pt>
                <c:pt idx="55852">
                  <c:v>44948.597222222219</c:v>
                </c:pt>
                <c:pt idx="55853">
                  <c:v>44948.600694444445</c:v>
                </c:pt>
                <c:pt idx="55854">
                  <c:v>44948.604166666664</c:v>
                </c:pt>
                <c:pt idx="55855">
                  <c:v>44948.607638888891</c:v>
                </c:pt>
                <c:pt idx="55856">
                  <c:v>44948.611111111109</c:v>
                </c:pt>
                <c:pt idx="55857">
                  <c:v>44948.614583333336</c:v>
                </c:pt>
                <c:pt idx="55858">
                  <c:v>44948.618055555555</c:v>
                </c:pt>
                <c:pt idx="55859">
                  <c:v>44948.621527777781</c:v>
                </c:pt>
                <c:pt idx="55860">
                  <c:v>44948.625</c:v>
                </c:pt>
                <c:pt idx="55861">
                  <c:v>44948.628472222219</c:v>
                </c:pt>
                <c:pt idx="55862">
                  <c:v>44948.631944444445</c:v>
                </c:pt>
                <c:pt idx="55863">
                  <c:v>44948.635416666664</c:v>
                </c:pt>
                <c:pt idx="55864">
                  <c:v>44948.638888888891</c:v>
                </c:pt>
                <c:pt idx="55865">
                  <c:v>44948.642361111109</c:v>
                </c:pt>
                <c:pt idx="55866">
                  <c:v>44948.645833333336</c:v>
                </c:pt>
                <c:pt idx="55867">
                  <c:v>44948.649305555555</c:v>
                </c:pt>
                <c:pt idx="55868">
                  <c:v>44948.652777777781</c:v>
                </c:pt>
                <c:pt idx="55869">
                  <c:v>44948.65625</c:v>
                </c:pt>
                <c:pt idx="55870">
                  <c:v>44948.659722222219</c:v>
                </c:pt>
                <c:pt idx="55871">
                  <c:v>44948.663194444445</c:v>
                </c:pt>
                <c:pt idx="55872">
                  <c:v>44948.666666666664</c:v>
                </c:pt>
                <c:pt idx="55873">
                  <c:v>44948.670138888891</c:v>
                </c:pt>
                <c:pt idx="55874">
                  <c:v>44948.673611111109</c:v>
                </c:pt>
                <c:pt idx="55875">
                  <c:v>44948.677083333336</c:v>
                </c:pt>
                <c:pt idx="55876">
                  <c:v>44948.680555555555</c:v>
                </c:pt>
                <c:pt idx="55877">
                  <c:v>44948.684027777781</c:v>
                </c:pt>
                <c:pt idx="55878">
                  <c:v>44948.6875</c:v>
                </c:pt>
                <c:pt idx="55879">
                  <c:v>44948.690972222219</c:v>
                </c:pt>
                <c:pt idx="55880">
                  <c:v>44948.694444444445</c:v>
                </c:pt>
                <c:pt idx="55881">
                  <c:v>44948.697916666664</c:v>
                </c:pt>
                <c:pt idx="55882">
                  <c:v>44948.701388888891</c:v>
                </c:pt>
                <c:pt idx="55883">
                  <c:v>44948.704861111109</c:v>
                </c:pt>
                <c:pt idx="55884">
                  <c:v>44948.708333333336</c:v>
                </c:pt>
                <c:pt idx="55885">
                  <c:v>44948.711805555555</c:v>
                </c:pt>
                <c:pt idx="55886">
                  <c:v>44948.715277777781</c:v>
                </c:pt>
                <c:pt idx="55887">
                  <c:v>44948.71875</c:v>
                </c:pt>
                <c:pt idx="55888">
                  <c:v>44948.722222222219</c:v>
                </c:pt>
                <c:pt idx="55889">
                  <c:v>44948.725694444445</c:v>
                </c:pt>
                <c:pt idx="55890">
                  <c:v>44948.729166666664</c:v>
                </c:pt>
                <c:pt idx="55891">
                  <c:v>44948.732638888891</c:v>
                </c:pt>
                <c:pt idx="55892">
                  <c:v>44948.736111111109</c:v>
                </c:pt>
                <c:pt idx="55893">
                  <c:v>44948.739583333336</c:v>
                </c:pt>
                <c:pt idx="55894">
                  <c:v>44948.743055555555</c:v>
                </c:pt>
                <c:pt idx="55895">
                  <c:v>44948.746527777781</c:v>
                </c:pt>
                <c:pt idx="55896">
                  <c:v>44948.75</c:v>
                </c:pt>
                <c:pt idx="55897">
                  <c:v>44948.753472222219</c:v>
                </c:pt>
                <c:pt idx="55898">
                  <c:v>44948.756944444445</c:v>
                </c:pt>
                <c:pt idx="55899">
                  <c:v>44948.760416666664</c:v>
                </c:pt>
                <c:pt idx="55900">
                  <c:v>44948.763888888891</c:v>
                </c:pt>
                <c:pt idx="55901">
                  <c:v>44948.767361111109</c:v>
                </c:pt>
                <c:pt idx="55902">
                  <c:v>44948.770833333336</c:v>
                </c:pt>
                <c:pt idx="55903">
                  <c:v>44948.774305555555</c:v>
                </c:pt>
                <c:pt idx="55904">
                  <c:v>44948.777777777781</c:v>
                </c:pt>
                <c:pt idx="55905">
                  <c:v>44948.78125</c:v>
                </c:pt>
                <c:pt idx="55906">
                  <c:v>44948.784722222219</c:v>
                </c:pt>
                <c:pt idx="55907">
                  <c:v>44948.788194444445</c:v>
                </c:pt>
                <c:pt idx="55908">
                  <c:v>44948.791666666664</c:v>
                </c:pt>
                <c:pt idx="55909">
                  <c:v>44948.795138888891</c:v>
                </c:pt>
                <c:pt idx="55910">
                  <c:v>44948.798611111109</c:v>
                </c:pt>
                <c:pt idx="55911">
                  <c:v>44948.802083333336</c:v>
                </c:pt>
                <c:pt idx="55912">
                  <c:v>44948.805555555555</c:v>
                </c:pt>
                <c:pt idx="55913">
                  <c:v>44948.809027777781</c:v>
                </c:pt>
                <c:pt idx="55914">
                  <c:v>44948.8125</c:v>
                </c:pt>
                <c:pt idx="55915">
                  <c:v>44948.815972222219</c:v>
                </c:pt>
                <c:pt idx="55916">
                  <c:v>44948.819444444445</c:v>
                </c:pt>
                <c:pt idx="55917">
                  <c:v>44948.822916666664</c:v>
                </c:pt>
                <c:pt idx="55918">
                  <c:v>44948.826388888891</c:v>
                </c:pt>
                <c:pt idx="55919">
                  <c:v>44948.829861111109</c:v>
                </c:pt>
                <c:pt idx="55920">
                  <c:v>44948.833333333336</c:v>
                </c:pt>
                <c:pt idx="55921">
                  <c:v>44948.836805555555</c:v>
                </c:pt>
                <c:pt idx="55922">
                  <c:v>44948.840277777781</c:v>
                </c:pt>
                <c:pt idx="55923">
                  <c:v>44948.84375</c:v>
                </c:pt>
                <c:pt idx="55924">
                  <c:v>44948.847222222219</c:v>
                </c:pt>
                <c:pt idx="55925">
                  <c:v>44948.850694444445</c:v>
                </c:pt>
                <c:pt idx="55926">
                  <c:v>44948.854166666664</c:v>
                </c:pt>
                <c:pt idx="55927">
                  <c:v>44948.857638888891</c:v>
                </c:pt>
                <c:pt idx="55928">
                  <c:v>44948.861111111109</c:v>
                </c:pt>
                <c:pt idx="55929">
                  <c:v>44948.864583333336</c:v>
                </c:pt>
                <c:pt idx="55930">
                  <c:v>44948.868055555555</c:v>
                </c:pt>
                <c:pt idx="55931">
                  <c:v>44948.871527777781</c:v>
                </c:pt>
                <c:pt idx="55932">
                  <c:v>44948.875</c:v>
                </c:pt>
                <c:pt idx="55933">
                  <c:v>44948.878472222219</c:v>
                </c:pt>
                <c:pt idx="55934">
                  <c:v>44948.881944444445</c:v>
                </c:pt>
                <c:pt idx="55935">
                  <c:v>44948.885416666664</c:v>
                </c:pt>
                <c:pt idx="55936">
                  <c:v>44948.888888888891</c:v>
                </c:pt>
                <c:pt idx="55937">
                  <c:v>44948.892361111109</c:v>
                </c:pt>
                <c:pt idx="55938">
                  <c:v>44948.895833333336</c:v>
                </c:pt>
                <c:pt idx="55939">
                  <c:v>44948.899305555555</c:v>
                </c:pt>
                <c:pt idx="55940">
                  <c:v>44948.902777777781</c:v>
                </c:pt>
                <c:pt idx="55941">
                  <c:v>44948.90625</c:v>
                </c:pt>
                <c:pt idx="55942">
                  <c:v>44948.909722222219</c:v>
                </c:pt>
                <c:pt idx="55943">
                  <c:v>44948.913194444445</c:v>
                </c:pt>
                <c:pt idx="55944">
                  <c:v>44948.916666666664</c:v>
                </c:pt>
                <c:pt idx="55945">
                  <c:v>44948.920138888891</c:v>
                </c:pt>
                <c:pt idx="55946">
                  <c:v>44948.923611111109</c:v>
                </c:pt>
                <c:pt idx="55947">
                  <c:v>44948.927083333336</c:v>
                </c:pt>
                <c:pt idx="55948">
                  <c:v>44948.930555555555</c:v>
                </c:pt>
                <c:pt idx="55949">
                  <c:v>44948.934027777781</c:v>
                </c:pt>
                <c:pt idx="55950">
                  <c:v>44948.9375</c:v>
                </c:pt>
                <c:pt idx="55951">
                  <c:v>44948.940972222219</c:v>
                </c:pt>
                <c:pt idx="55952">
                  <c:v>44948.944444444445</c:v>
                </c:pt>
                <c:pt idx="55953">
                  <c:v>44948.947916666664</c:v>
                </c:pt>
                <c:pt idx="55954">
                  <c:v>44948.951388888891</c:v>
                </c:pt>
                <c:pt idx="55955">
                  <c:v>44948.954861111109</c:v>
                </c:pt>
                <c:pt idx="55956">
                  <c:v>44948.958333333336</c:v>
                </c:pt>
                <c:pt idx="55957">
                  <c:v>44948.961805555555</c:v>
                </c:pt>
                <c:pt idx="55958">
                  <c:v>44948.965277777781</c:v>
                </c:pt>
                <c:pt idx="55959">
                  <c:v>44948.96875</c:v>
                </c:pt>
                <c:pt idx="55960">
                  <c:v>44948.972222222219</c:v>
                </c:pt>
                <c:pt idx="55961">
                  <c:v>44948.975694444445</c:v>
                </c:pt>
                <c:pt idx="55962">
                  <c:v>44948.979166666664</c:v>
                </c:pt>
                <c:pt idx="55963">
                  <c:v>44948.982638888891</c:v>
                </c:pt>
                <c:pt idx="55964">
                  <c:v>44948.986111111109</c:v>
                </c:pt>
                <c:pt idx="55965">
                  <c:v>44948.989583333336</c:v>
                </c:pt>
                <c:pt idx="55966">
                  <c:v>44948.993055555555</c:v>
                </c:pt>
                <c:pt idx="55967">
                  <c:v>44948.996527777781</c:v>
                </c:pt>
                <c:pt idx="55968">
                  <c:v>44949</c:v>
                </c:pt>
                <c:pt idx="55969">
                  <c:v>44949.003472222219</c:v>
                </c:pt>
                <c:pt idx="55970">
                  <c:v>44949.006944444445</c:v>
                </c:pt>
                <c:pt idx="55971">
                  <c:v>44949.010416666664</c:v>
                </c:pt>
                <c:pt idx="55972">
                  <c:v>44949.013888888891</c:v>
                </c:pt>
                <c:pt idx="55973">
                  <c:v>44949.017361111109</c:v>
                </c:pt>
                <c:pt idx="55974">
                  <c:v>44949.020833333336</c:v>
                </c:pt>
                <c:pt idx="55975">
                  <c:v>44949.024305555555</c:v>
                </c:pt>
                <c:pt idx="55976">
                  <c:v>44949.027777777781</c:v>
                </c:pt>
                <c:pt idx="55977">
                  <c:v>44949.03125</c:v>
                </c:pt>
                <c:pt idx="55978">
                  <c:v>44949.034722222219</c:v>
                </c:pt>
                <c:pt idx="55979">
                  <c:v>44949.038194444445</c:v>
                </c:pt>
                <c:pt idx="55980">
                  <c:v>44949.041666666664</c:v>
                </c:pt>
                <c:pt idx="55981">
                  <c:v>44949.045138888891</c:v>
                </c:pt>
                <c:pt idx="55982">
                  <c:v>44949.048611111109</c:v>
                </c:pt>
                <c:pt idx="55983">
                  <c:v>44949.052083333336</c:v>
                </c:pt>
                <c:pt idx="55984">
                  <c:v>44949.055555555555</c:v>
                </c:pt>
                <c:pt idx="55985">
                  <c:v>44949.059027777781</c:v>
                </c:pt>
                <c:pt idx="55986">
                  <c:v>44949.0625</c:v>
                </c:pt>
                <c:pt idx="55987">
                  <c:v>44949.065972222219</c:v>
                </c:pt>
                <c:pt idx="55988">
                  <c:v>44949.069444444445</c:v>
                </c:pt>
                <c:pt idx="55989">
                  <c:v>44949.072916666664</c:v>
                </c:pt>
                <c:pt idx="55990">
                  <c:v>44949.076388888891</c:v>
                </c:pt>
                <c:pt idx="55991">
                  <c:v>44949.079861111109</c:v>
                </c:pt>
                <c:pt idx="55992">
                  <c:v>44949.083333333336</c:v>
                </c:pt>
                <c:pt idx="55993">
                  <c:v>44949.086805555555</c:v>
                </c:pt>
                <c:pt idx="55994">
                  <c:v>44949.090277777781</c:v>
                </c:pt>
                <c:pt idx="55995">
                  <c:v>44949.09375</c:v>
                </c:pt>
                <c:pt idx="55996">
                  <c:v>44949.097222222219</c:v>
                </c:pt>
                <c:pt idx="55997">
                  <c:v>44949.100694444445</c:v>
                </c:pt>
                <c:pt idx="55998">
                  <c:v>44949.104166666664</c:v>
                </c:pt>
                <c:pt idx="55999">
                  <c:v>44949.107638888891</c:v>
                </c:pt>
                <c:pt idx="56000">
                  <c:v>44949.111111111109</c:v>
                </c:pt>
                <c:pt idx="56001">
                  <c:v>44949.114583333336</c:v>
                </c:pt>
                <c:pt idx="56002">
                  <c:v>44949.118055555555</c:v>
                </c:pt>
                <c:pt idx="56003">
                  <c:v>44949.121527777781</c:v>
                </c:pt>
                <c:pt idx="56004">
                  <c:v>44949.125</c:v>
                </c:pt>
                <c:pt idx="56005">
                  <c:v>44949.128472222219</c:v>
                </c:pt>
                <c:pt idx="56006">
                  <c:v>44949.131944444445</c:v>
                </c:pt>
                <c:pt idx="56007">
                  <c:v>44949.135416666664</c:v>
                </c:pt>
                <c:pt idx="56008">
                  <c:v>44949.138888888891</c:v>
                </c:pt>
                <c:pt idx="56009">
                  <c:v>44949.142361111109</c:v>
                </c:pt>
                <c:pt idx="56010">
                  <c:v>44949.145833333336</c:v>
                </c:pt>
                <c:pt idx="56011">
                  <c:v>44949.149305555555</c:v>
                </c:pt>
                <c:pt idx="56012">
                  <c:v>44949.152777777781</c:v>
                </c:pt>
                <c:pt idx="56013">
                  <c:v>44949.15625</c:v>
                </c:pt>
                <c:pt idx="56014">
                  <c:v>44949.159722222219</c:v>
                </c:pt>
                <c:pt idx="56015">
                  <c:v>44949.163194444445</c:v>
                </c:pt>
                <c:pt idx="56016">
                  <c:v>44949.166666666664</c:v>
                </c:pt>
                <c:pt idx="56017">
                  <c:v>44949.170138888891</c:v>
                </c:pt>
                <c:pt idx="56018">
                  <c:v>44949.173611111109</c:v>
                </c:pt>
                <c:pt idx="56019">
                  <c:v>44949.177083333336</c:v>
                </c:pt>
                <c:pt idx="56020">
                  <c:v>44949.180555555555</c:v>
                </c:pt>
                <c:pt idx="56021">
                  <c:v>44949.184027777781</c:v>
                </c:pt>
                <c:pt idx="56022">
                  <c:v>44949.1875</c:v>
                </c:pt>
                <c:pt idx="56023">
                  <c:v>44949.190972222219</c:v>
                </c:pt>
                <c:pt idx="56024">
                  <c:v>44949.194444444445</c:v>
                </c:pt>
                <c:pt idx="56025">
                  <c:v>44949.197916666664</c:v>
                </c:pt>
                <c:pt idx="56026">
                  <c:v>44949.201388888891</c:v>
                </c:pt>
                <c:pt idx="56027">
                  <c:v>44949.204861111109</c:v>
                </c:pt>
                <c:pt idx="56028">
                  <c:v>44949.208333333336</c:v>
                </c:pt>
                <c:pt idx="56029">
                  <c:v>44949.211805555555</c:v>
                </c:pt>
                <c:pt idx="56030">
                  <c:v>44949.215277777781</c:v>
                </c:pt>
                <c:pt idx="56031">
                  <c:v>44949.21875</c:v>
                </c:pt>
                <c:pt idx="56032">
                  <c:v>44949.222222222219</c:v>
                </c:pt>
                <c:pt idx="56033">
                  <c:v>44949.225694444445</c:v>
                </c:pt>
                <c:pt idx="56034">
                  <c:v>44949.229166666664</c:v>
                </c:pt>
                <c:pt idx="56035">
                  <c:v>44949.232638888891</c:v>
                </c:pt>
                <c:pt idx="56036">
                  <c:v>44949.236111111109</c:v>
                </c:pt>
                <c:pt idx="56037">
                  <c:v>44949.239583333336</c:v>
                </c:pt>
                <c:pt idx="56038">
                  <c:v>44949.243055555555</c:v>
                </c:pt>
                <c:pt idx="56039">
                  <c:v>44949.246527777781</c:v>
                </c:pt>
                <c:pt idx="56040">
                  <c:v>44949.25</c:v>
                </c:pt>
                <c:pt idx="56041">
                  <c:v>44949.253472222219</c:v>
                </c:pt>
                <c:pt idx="56042">
                  <c:v>44949.256944444445</c:v>
                </c:pt>
                <c:pt idx="56043">
                  <c:v>44949.260416666664</c:v>
                </c:pt>
                <c:pt idx="56044">
                  <c:v>44949.263888888891</c:v>
                </c:pt>
                <c:pt idx="56045">
                  <c:v>44949.267361111109</c:v>
                </c:pt>
                <c:pt idx="56046">
                  <c:v>44949.270833333336</c:v>
                </c:pt>
                <c:pt idx="56047">
                  <c:v>44949.274305555555</c:v>
                </c:pt>
                <c:pt idx="56048">
                  <c:v>44949.277777777781</c:v>
                </c:pt>
                <c:pt idx="56049">
                  <c:v>44949.28125</c:v>
                </c:pt>
                <c:pt idx="56050">
                  <c:v>44949.284722222219</c:v>
                </c:pt>
                <c:pt idx="56051">
                  <c:v>44949.288194444445</c:v>
                </c:pt>
                <c:pt idx="56052">
                  <c:v>44949.291666666664</c:v>
                </c:pt>
                <c:pt idx="56053">
                  <c:v>44949.295138888891</c:v>
                </c:pt>
                <c:pt idx="56054">
                  <c:v>44949.298611111109</c:v>
                </c:pt>
                <c:pt idx="56055">
                  <c:v>44949.302083333336</c:v>
                </c:pt>
                <c:pt idx="56056">
                  <c:v>44949.305555555555</c:v>
                </c:pt>
                <c:pt idx="56057">
                  <c:v>44949.309027777781</c:v>
                </c:pt>
                <c:pt idx="56058">
                  <c:v>44949.3125</c:v>
                </c:pt>
                <c:pt idx="56059">
                  <c:v>44949.315972222219</c:v>
                </c:pt>
                <c:pt idx="56060">
                  <c:v>44949.319444444445</c:v>
                </c:pt>
                <c:pt idx="56061">
                  <c:v>44949.322916666664</c:v>
                </c:pt>
                <c:pt idx="56062">
                  <c:v>44949.326388888891</c:v>
                </c:pt>
                <c:pt idx="56063">
                  <c:v>44949.329861111109</c:v>
                </c:pt>
                <c:pt idx="56064">
                  <c:v>44949.333333333336</c:v>
                </c:pt>
                <c:pt idx="56065">
                  <c:v>44949.336805555555</c:v>
                </c:pt>
                <c:pt idx="56066">
                  <c:v>44949.340277777781</c:v>
                </c:pt>
                <c:pt idx="56067">
                  <c:v>44949.34375</c:v>
                </c:pt>
                <c:pt idx="56068">
                  <c:v>44949.347222222219</c:v>
                </c:pt>
                <c:pt idx="56069">
                  <c:v>44949.350694444445</c:v>
                </c:pt>
                <c:pt idx="56070">
                  <c:v>44949.354166666664</c:v>
                </c:pt>
                <c:pt idx="56071">
                  <c:v>44949.357638888891</c:v>
                </c:pt>
                <c:pt idx="56072">
                  <c:v>44949.361111111109</c:v>
                </c:pt>
                <c:pt idx="56073">
                  <c:v>44949.364583333336</c:v>
                </c:pt>
                <c:pt idx="56074">
                  <c:v>44949.368055555555</c:v>
                </c:pt>
                <c:pt idx="56075">
                  <c:v>44949.371527777781</c:v>
                </c:pt>
                <c:pt idx="56076">
                  <c:v>44949.375</c:v>
                </c:pt>
                <c:pt idx="56077">
                  <c:v>44949.378472222219</c:v>
                </c:pt>
                <c:pt idx="56078">
                  <c:v>44949.381944444445</c:v>
                </c:pt>
                <c:pt idx="56079">
                  <c:v>44949.385416666664</c:v>
                </c:pt>
                <c:pt idx="56080">
                  <c:v>44949.388888888891</c:v>
                </c:pt>
                <c:pt idx="56081">
                  <c:v>44949.392361111109</c:v>
                </c:pt>
                <c:pt idx="56082">
                  <c:v>44949.395833333336</c:v>
                </c:pt>
                <c:pt idx="56083">
                  <c:v>44949.399305555555</c:v>
                </c:pt>
                <c:pt idx="56084">
                  <c:v>44949.402777777781</c:v>
                </c:pt>
                <c:pt idx="56085">
                  <c:v>44949.40625</c:v>
                </c:pt>
                <c:pt idx="56086">
                  <c:v>44949.409722222219</c:v>
                </c:pt>
                <c:pt idx="56087">
                  <c:v>44949.413194444445</c:v>
                </c:pt>
                <c:pt idx="56088">
                  <c:v>44949.416666666664</c:v>
                </c:pt>
                <c:pt idx="56089">
                  <c:v>44949.420138888891</c:v>
                </c:pt>
                <c:pt idx="56090">
                  <c:v>44949.423611111109</c:v>
                </c:pt>
                <c:pt idx="56091">
                  <c:v>44949.427083333336</c:v>
                </c:pt>
                <c:pt idx="56092">
                  <c:v>44949.430555555555</c:v>
                </c:pt>
                <c:pt idx="56093">
                  <c:v>44949.434027777781</c:v>
                </c:pt>
                <c:pt idx="56094">
                  <c:v>44949.4375</c:v>
                </c:pt>
                <c:pt idx="56095">
                  <c:v>44949.440972222219</c:v>
                </c:pt>
                <c:pt idx="56096">
                  <c:v>44949.444444444445</c:v>
                </c:pt>
                <c:pt idx="56097">
                  <c:v>44949.447916666664</c:v>
                </c:pt>
                <c:pt idx="56098">
                  <c:v>44949.451388888891</c:v>
                </c:pt>
                <c:pt idx="56099">
                  <c:v>44949.454861111109</c:v>
                </c:pt>
                <c:pt idx="56100">
                  <c:v>44949.458333333336</c:v>
                </c:pt>
                <c:pt idx="56101">
                  <c:v>44949.461805555555</c:v>
                </c:pt>
                <c:pt idx="56102">
                  <c:v>44949.465277777781</c:v>
                </c:pt>
                <c:pt idx="56103">
                  <c:v>44949.46875</c:v>
                </c:pt>
                <c:pt idx="56104">
                  <c:v>44949.472222222219</c:v>
                </c:pt>
                <c:pt idx="56105">
                  <c:v>44949.475694444445</c:v>
                </c:pt>
                <c:pt idx="56106">
                  <c:v>44949.479166666664</c:v>
                </c:pt>
                <c:pt idx="56107">
                  <c:v>44949.482638888891</c:v>
                </c:pt>
                <c:pt idx="56108">
                  <c:v>44949.486111111109</c:v>
                </c:pt>
                <c:pt idx="56109">
                  <c:v>44949.489583333336</c:v>
                </c:pt>
                <c:pt idx="56110">
                  <c:v>44949.493055555555</c:v>
                </c:pt>
                <c:pt idx="56111">
                  <c:v>44949.496527777781</c:v>
                </c:pt>
                <c:pt idx="56112">
                  <c:v>44949.5</c:v>
                </c:pt>
                <c:pt idx="56113">
                  <c:v>44949.503472222219</c:v>
                </c:pt>
                <c:pt idx="56114">
                  <c:v>44949.506944444445</c:v>
                </c:pt>
                <c:pt idx="56115">
                  <c:v>44949.510416666664</c:v>
                </c:pt>
                <c:pt idx="56116">
                  <c:v>44949.513888888891</c:v>
                </c:pt>
                <c:pt idx="56117">
                  <c:v>44949.517361111109</c:v>
                </c:pt>
                <c:pt idx="56118">
                  <c:v>44949.520833333336</c:v>
                </c:pt>
                <c:pt idx="56119">
                  <c:v>44949.524305555555</c:v>
                </c:pt>
                <c:pt idx="56120">
                  <c:v>44949.527777777781</c:v>
                </c:pt>
                <c:pt idx="56121">
                  <c:v>44949.53125</c:v>
                </c:pt>
                <c:pt idx="56122">
                  <c:v>44949.534722222219</c:v>
                </c:pt>
                <c:pt idx="56123">
                  <c:v>44949.538194444445</c:v>
                </c:pt>
                <c:pt idx="56124">
                  <c:v>44949.541666666664</c:v>
                </c:pt>
                <c:pt idx="56125">
                  <c:v>44949.545138888891</c:v>
                </c:pt>
                <c:pt idx="56126">
                  <c:v>44949.548611111109</c:v>
                </c:pt>
                <c:pt idx="56127">
                  <c:v>44949.552083333336</c:v>
                </c:pt>
                <c:pt idx="56128">
                  <c:v>44949.555555555555</c:v>
                </c:pt>
                <c:pt idx="56129">
                  <c:v>44949.559027777781</c:v>
                </c:pt>
                <c:pt idx="56130">
                  <c:v>44949.5625</c:v>
                </c:pt>
                <c:pt idx="56131">
                  <c:v>44949.565972222219</c:v>
                </c:pt>
                <c:pt idx="56132">
                  <c:v>44949.569444444445</c:v>
                </c:pt>
                <c:pt idx="56133">
                  <c:v>44949.572916666664</c:v>
                </c:pt>
                <c:pt idx="56134">
                  <c:v>44949.576388888891</c:v>
                </c:pt>
                <c:pt idx="56135">
                  <c:v>44949.579861111109</c:v>
                </c:pt>
                <c:pt idx="56136">
                  <c:v>44949.583333333336</c:v>
                </c:pt>
                <c:pt idx="56137">
                  <c:v>44949.586805555555</c:v>
                </c:pt>
                <c:pt idx="56138">
                  <c:v>44949.590277777781</c:v>
                </c:pt>
                <c:pt idx="56139">
                  <c:v>44949.59375</c:v>
                </c:pt>
                <c:pt idx="56140">
                  <c:v>44949.597222222219</c:v>
                </c:pt>
                <c:pt idx="56141">
                  <c:v>44949.600694444445</c:v>
                </c:pt>
                <c:pt idx="56142">
                  <c:v>44949.604166666664</c:v>
                </c:pt>
                <c:pt idx="56143">
                  <c:v>44949.607638888891</c:v>
                </c:pt>
                <c:pt idx="56144">
                  <c:v>44949.611111111109</c:v>
                </c:pt>
                <c:pt idx="56145">
                  <c:v>44949.614583333336</c:v>
                </c:pt>
                <c:pt idx="56146">
                  <c:v>44949.618055555555</c:v>
                </c:pt>
                <c:pt idx="56147">
                  <c:v>44949.621527777781</c:v>
                </c:pt>
                <c:pt idx="56148">
                  <c:v>44949.625</c:v>
                </c:pt>
                <c:pt idx="56149">
                  <c:v>44949.628472222219</c:v>
                </c:pt>
                <c:pt idx="56150">
                  <c:v>44949.631944444445</c:v>
                </c:pt>
                <c:pt idx="56151">
                  <c:v>44949.635416666664</c:v>
                </c:pt>
                <c:pt idx="56152">
                  <c:v>44949.638888888891</c:v>
                </c:pt>
                <c:pt idx="56153">
                  <c:v>44949.642361111109</c:v>
                </c:pt>
                <c:pt idx="56154">
                  <c:v>44949.645833333336</c:v>
                </c:pt>
                <c:pt idx="56155">
                  <c:v>44949.649305555555</c:v>
                </c:pt>
                <c:pt idx="56156">
                  <c:v>44949.652777777781</c:v>
                </c:pt>
                <c:pt idx="56157">
                  <c:v>44949.65625</c:v>
                </c:pt>
                <c:pt idx="56158">
                  <c:v>44949.659722222219</c:v>
                </c:pt>
                <c:pt idx="56159">
                  <c:v>44949.663194444445</c:v>
                </c:pt>
                <c:pt idx="56160">
                  <c:v>44949.666666666664</c:v>
                </c:pt>
                <c:pt idx="56161">
                  <c:v>44949.670138888891</c:v>
                </c:pt>
                <c:pt idx="56162">
                  <c:v>44949.673611111109</c:v>
                </c:pt>
                <c:pt idx="56163">
                  <c:v>44949.677083333336</c:v>
                </c:pt>
                <c:pt idx="56164">
                  <c:v>44949.680555555555</c:v>
                </c:pt>
                <c:pt idx="56165">
                  <c:v>44949.684027777781</c:v>
                </c:pt>
                <c:pt idx="56166">
                  <c:v>44949.6875</c:v>
                </c:pt>
                <c:pt idx="56167">
                  <c:v>44949.690972222219</c:v>
                </c:pt>
                <c:pt idx="56168">
                  <c:v>44949.694444444445</c:v>
                </c:pt>
                <c:pt idx="56169">
                  <c:v>44949.697916666664</c:v>
                </c:pt>
                <c:pt idx="56170">
                  <c:v>44949.701388888891</c:v>
                </c:pt>
                <c:pt idx="56171">
                  <c:v>44949.704861111109</c:v>
                </c:pt>
                <c:pt idx="56172">
                  <c:v>44949.708333333336</c:v>
                </c:pt>
                <c:pt idx="56173">
                  <c:v>44949.711805555555</c:v>
                </c:pt>
                <c:pt idx="56174">
                  <c:v>44949.715277777781</c:v>
                </c:pt>
                <c:pt idx="56175">
                  <c:v>44949.71875</c:v>
                </c:pt>
                <c:pt idx="56176">
                  <c:v>44949.722222222219</c:v>
                </c:pt>
                <c:pt idx="56177">
                  <c:v>44949.725694444445</c:v>
                </c:pt>
                <c:pt idx="56178">
                  <c:v>44949.729166666664</c:v>
                </c:pt>
                <c:pt idx="56179">
                  <c:v>44949.732638888891</c:v>
                </c:pt>
                <c:pt idx="56180">
                  <c:v>44949.736111111109</c:v>
                </c:pt>
                <c:pt idx="56181">
                  <c:v>44949.739583333336</c:v>
                </c:pt>
                <c:pt idx="56182">
                  <c:v>44949.743055555555</c:v>
                </c:pt>
                <c:pt idx="56183">
                  <c:v>44949.746527777781</c:v>
                </c:pt>
                <c:pt idx="56184">
                  <c:v>44949.75</c:v>
                </c:pt>
                <c:pt idx="56185">
                  <c:v>44949.753472222219</c:v>
                </c:pt>
                <c:pt idx="56186">
                  <c:v>44949.756944444445</c:v>
                </c:pt>
                <c:pt idx="56187">
                  <c:v>44949.760416666664</c:v>
                </c:pt>
                <c:pt idx="56188">
                  <c:v>44949.763888888891</c:v>
                </c:pt>
                <c:pt idx="56189">
                  <c:v>44949.767361111109</c:v>
                </c:pt>
                <c:pt idx="56190">
                  <c:v>44949.770833333336</c:v>
                </c:pt>
                <c:pt idx="56191">
                  <c:v>44949.774305555555</c:v>
                </c:pt>
                <c:pt idx="56192">
                  <c:v>44949.777777777781</c:v>
                </c:pt>
                <c:pt idx="56193">
                  <c:v>44949.78125</c:v>
                </c:pt>
                <c:pt idx="56194">
                  <c:v>44949.784722222219</c:v>
                </c:pt>
                <c:pt idx="56195">
                  <c:v>44949.788194444445</c:v>
                </c:pt>
                <c:pt idx="56196">
                  <c:v>44949.791666666664</c:v>
                </c:pt>
                <c:pt idx="56197">
                  <c:v>44949.795138888891</c:v>
                </c:pt>
                <c:pt idx="56198">
                  <c:v>44949.798611111109</c:v>
                </c:pt>
                <c:pt idx="56199">
                  <c:v>44949.802083333336</c:v>
                </c:pt>
                <c:pt idx="56200">
                  <c:v>44949.805555555555</c:v>
                </c:pt>
                <c:pt idx="56201">
                  <c:v>44949.809027777781</c:v>
                </c:pt>
                <c:pt idx="56202">
                  <c:v>44949.8125</c:v>
                </c:pt>
                <c:pt idx="56203">
                  <c:v>44949.815972222219</c:v>
                </c:pt>
                <c:pt idx="56204">
                  <c:v>44949.819444444445</c:v>
                </c:pt>
                <c:pt idx="56205">
                  <c:v>44949.822916666664</c:v>
                </c:pt>
                <c:pt idx="56206">
                  <c:v>44949.826388888891</c:v>
                </c:pt>
                <c:pt idx="56207">
                  <c:v>44949.829861111109</c:v>
                </c:pt>
                <c:pt idx="56208">
                  <c:v>44949.833333333336</c:v>
                </c:pt>
                <c:pt idx="56209">
                  <c:v>44949.836805555555</c:v>
                </c:pt>
                <c:pt idx="56210">
                  <c:v>44949.840277777781</c:v>
                </c:pt>
                <c:pt idx="56211">
                  <c:v>44949.84375</c:v>
                </c:pt>
                <c:pt idx="56212">
                  <c:v>44949.847222222219</c:v>
                </c:pt>
                <c:pt idx="56213">
                  <c:v>44949.850694444445</c:v>
                </c:pt>
                <c:pt idx="56214">
                  <c:v>44949.854166666664</c:v>
                </c:pt>
                <c:pt idx="56215">
                  <c:v>44949.857638888891</c:v>
                </c:pt>
                <c:pt idx="56216">
                  <c:v>44949.861111111109</c:v>
                </c:pt>
                <c:pt idx="56217">
                  <c:v>44949.864583333336</c:v>
                </c:pt>
                <c:pt idx="56218">
                  <c:v>44949.868055555555</c:v>
                </c:pt>
                <c:pt idx="56219">
                  <c:v>44949.871527777781</c:v>
                </c:pt>
                <c:pt idx="56220">
                  <c:v>44949.875</c:v>
                </c:pt>
                <c:pt idx="56221">
                  <c:v>44949.878472222219</c:v>
                </c:pt>
                <c:pt idx="56222">
                  <c:v>44949.881944444445</c:v>
                </c:pt>
                <c:pt idx="56223">
                  <c:v>44949.885416666664</c:v>
                </c:pt>
                <c:pt idx="56224">
                  <c:v>44949.888888888891</c:v>
                </c:pt>
                <c:pt idx="56225">
                  <c:v>44949.892361111109</c:v>
                </c:pt>
                <c:pt idx="56226">
                  <c:v>44949.895833333336</c:v>
                </c:pt>
                <c:pt idx="56227">
                  <c:v>44949.899305555555</c:v>
                </c:pt>
                <c:pt idx="56228">
                  <c:v>44949.902777777781</c:v>
                </c:pt>
                <c:pt idx="56229">
                  <c:v>44949.90625</c:v>
                </c:pt>
                <c:pt idx="56230">
                  <c:v>44949.909722222219</c:v>
                </c:pt>
                <c:pt idx="56231">
                  <c:v>44949.913194444445</c:v>
                </c:pt>
                <c:pt idx="56232">
                  <c:v>44949.916666666664</c:v>
                </c:pt>
                <c:pt idx="56233">
                  <c:v>44949.920138888891</c:v>
                </c:pt>
                <c:pt idx="56234">
                  <c:v>44949.923611111109</c:v>
                </c:pt>
                <c:pt idx="56235">
                  <c:v>44949.927083333336</c:v>
                </c:pt>
                <c:pt idx="56236">
                  <c:v>44949.930555555555</c:v>
                </c:pt>
                <c:pt idx="56237">
                  <c:v>44949.934027777781</c:v>
                </c:pt>
                <c:pt idx="56238">
                  <c:v>44949.9375</c:v>
                </c:pt>
                <c:pt idx="56239">
                  <c:v>44949.940972222219</c:v>
                </c:pt>
                <c:pt idx="56240">
                  <c:v>44949.944444444445</c:v>
                </c:pt>
                <c:pt idx="56241">
                  <c:v>44949.947916666664</c:v>
                </c:pt>
                <c:pt idx="56242">
                  <c:v>44949.951388888891</c:v>
                </c:pt>
                <c:pt idx="56243">
                  <c:v>44949.954861111109</c:v>
                </c:pt>
                <c:pt idx="56244">
                  <c:v>44949.958333333336</c:v>
                </c:pt>
                <c:pt idx="56245">
                  <c:v>44949.961805555555</c:v>
                </c:pt>
                <c:pt idx="56246">
                  <c:v>44949.965277777781</c:v>
                </c:pt>
                <c:pt idx="56247">
                  <c:v>44949.96875</c:v>
                </c:pt>
                <c:pt idx="56248">
                  <c:v>44949.972222222219</c:v>
                </c:pt>
                <c:pt idx="56249">
                  <c:v>44949.975694444445</c:v>
                </c:pt>
                <c:pt idx="56250">
                  <c:v>44949.979166666664</c:v>
                </c:pt>
                <c:pt idx="56251">
                  <c:v>44949.982638888891</c:v>
                </c:pt>
                <c:pt idx="56252">
                  <c:v>44949.986111111109</c:v>
                </c:pt>
                <c:pt idx="56253">
                  <c:v>44949.989583333336</c:v>
                </c:pt>
                <c:pt idx="56254">
                  <c:v>44949.993055555555</c:v>
                </c:pt>
                <c:pt idx="56255">
                  <c:v>44949.996527777781</c:v>
                </c:pt>
                <c:pt idx="56256">
                  <c:v>44950</c:v>
                </c:pt>
                <c:pt idx="56257">
                  <c:v>44950.003472222219</c:v>
                </c:pt>
                <c:pt idx="56258">
                  <c:v>44950.006944444445</c:v>
                </c:pt>
                <c:pt idx="56259">
                  <c:v>44950.010416666664</c:v>
                </c:pt>
                <c:pt idx="56260">
                  <c:v>44950.013888888891</c:v>
                </c:pt>
                <c:pt idx="56261">
                  <c:v>44950.017361111109</c:v>
                </c:pt>
                <c:pt idx="56262">
                  <c:v>44950.020833333336</c:v>
                </c:pt>
                <c:pt idx="56263">
                  <c:v>44950.024305555555</c:v>
                </c:pt>
                <c:pt idx="56264">
                  <c:v>44950.027777777781</c:v>
                </c:pt>
                <c:pt idx="56265">
                  <c:v>44950.03125</c:v>
                </c:pt>
                <c:pt idx="56266">
                  <c:v>44950.034722222219</c:v>
                </c:pt>
                <c:pt idx="56267">
                  <c:v>44950.038194444445</c:v>
                </c:pt>
                <c:pt idx="56268">
                  <c:v>44950.041666666664</c:v>
                </c:pt>
                <c:pt idx="56269">
                  <c:v>44950.045138888891</c:v>
                </c:pt>
                <c:pt idx="56270">
                  <c:v>44950.048611111109</c:v>
                </c:pt>
                <c:pt idx="56271">
                  <c:v>44950.052083333336</c:v>
                </c:pt>
                <c:pt idx="56272">
                  <c:v>44950.055555555555</c:v>
                </c:pt>
                <c:pt idx="56273">
                  <c:v>44950.059027777781</c:v>
                </c:pt>
                <c:pt idx="56274">
                  <c:v>44950.0625</c:v>
                </c:pt>
                <c:pt idx="56275">
                  <c:v>44950.065972222219</c:v>
                </c:pt>
                <c:pt idx="56276">
                  <c:v>44950.069444444445</c:v>
                </c:pt>
                <c:pt idx="56277">
                  <c:v>44950.072916666664</c:v>
                </c:pt>
                <c:pt idx="56278">
                  <c:v>44950.076388888891</c:v>
                </c:pt>
                <c:pt idx="56279">
                  <c:v>44950.079861111109</c:v>
                </c:pt>
                <c:pt idx="56280">
                  <c:v>44950.083333333336</c:v>
                </c:pt>
                <c:pt idx="56281">
                  <c:v>44950.086805555555</c:v>
                </c:pt>
                <c:pt idx="56282">
                  <c:v>44950.090277777781</c:v>
                </c:pt>
                <c:pt idx="56283">
                  <c:v>44950.09375</c:v>
                </c:pt>
                <c:pt idx="56284">
                  <c:v>44950.097222222219</c:v>
                </c:pt>
                <c:pt idx="56285">
                  <c:v>44950.100694444445</c:v>
                </c:pt>
                <c:pt idx="56286">
                  <c:v>44950.104166666664</c:v>
                </c:pt>
                <c:pt idx="56287">
                  <c:v>44950.107638888891</c:v>
                </c:pt>
                <c:pt idx="56288">
                  <c:v>44950.111111111109</c:v>
                </c:pt>
                <c:pt idx="56289">
                  <c:v>44950.114583333336</c:v>
                </c:pt>
                <c:pt idx="56290">
                  <c:v>44950.118055555555</c:v>
                </c:pt>
                <c:pt idx="56291">
                  <c:v>44950.121527777781</c:v>
                </c:pt>
                <c:pt idx="56292">
                  <c:v>44950.125</c:v>
                </c:pt>
                <c:pt idx="56293">
                  <c:v>44950.128472222219</c:v>
                </c:pt>
                <c:pt idx="56294">
                  <c:v>44950.131944444445</c:v>
                </c:pt>
                <c:pt idx="56295">
                  <c:v>44950.135416666664</c:v>
                </c:pt>
                <c:pt idx="56296">
                  <c:v>44950.138888888891</c:v>
                </c:pt>
                <c:pt idx="56297">
                  <c:v>44950.142361111109</c:v>
                </c:pt>
                <c:pt idx="56298">
                  <c:v>44950.145833333336</c:v>
                </c:pt>
                <c:pt idx="56299">
                  <c:v>44950.149305555555</c:v>
                </c:pt>
                <c:pt idx="56300">
                  <c:v>44950.152777777781</c:v>
                </c:pt>
                <c:pt idx="56301">
                  <c:v>44950.15625</c:v>
                </c:pt>
                <c:pt idx="56302">
                  <c:v>44950.159722222219</c:v>
                </c:pt>
                <c:pt idx="56303">
                  <c:v>44950.163194444445</c:v>
                </c:pt>
                <c:pt idx="56304">
                  <c:v>44950.166666666664</c:v>
                </c:pt>
                <c:pt idx="56305">
                  <c:v>44950.170138888891</c:v>
                </c:pt>
                <c:pt idx="56306">
                  <c:v>44950.173611111109</c:v>
                </c:pt>
                <c:pt idx="56307">
                  <c:v>44950.177083333336</c:v>
                </c:pt>
                <c:pt idx="56308">
                  <c:v>44950.180555555555</c:v>
                </c:pt>
                <c:pt idx="56309">
                  <c:v>44950.184027777781</c:v>
                </c:pt>
                <c:pt idx="56310">
                  <c:v>44950.1875</c:v>
                </c:pt>
                <c:pt idx="56311">
                  <c:v>44950.190972222219</c:v>
                </c:pt>
                <c:pt idx="56312">
                  <c:v>44950.194444444445</c:v>
                </c:pt>
                <c:pt idx="56313">
                  <c:v>44950.197916666664</c:v>
                </c:pt>
                <c:pt idx="56314">
                  <c:v>44950.201388888891</c:v>
                </c:pt>
                <c:pt idx="56315">
                  <c:v>44950.204861111109</c:v>
                </c:pt>
                <c:pt idx="56316">
                  <c:v>44950.208333333336</c:v>
                </c:pt>
                <c:pt idx="56317">
                  <c:v>44950.211805555555</c:v>
                </c:pt>
                <c:pt idx="56318">
                  <c:v>44950.215277777781</c:v>
                </c:pt>
                <c:pt idx="56319">
                  <c:v>44950.21875</c:v>
                </c:pt>
                <c:pt idx="56320">
                  <c:v>44950.222222222219</c:v>
                </c:pt>
                <c:pt idx="56321">
                  <c:v>44950.225694444445</c:v>
                </c:pt>
                <c:pt idx="56322">
                  <c:v>44950.229166666664</c:v>
                </c:pt>
                <c:pt idx="56323">
                  <c:v>44950.232638888891</c:v>
                </c:pt>
                <c:pt idx="56324">
                  <c:v>44950.236111111109</c:v>
                </c:pt>
                <c:pt idx="56325">
                  <c:v>44950.239583333336</c:v>
                </c:pt>
                <c:pt idx="56326">
                  <c:v>44950.243055555555</c:v>
                </c:pt>
                <c:pt idx="56327">
                  <c:v>44950.246527777781</c:v>
                </c:pt>
                <c:pt idx="56328">
                  <c:v>44950.25</c:v>
                </c:pt>
                <c:pt idx="56329">
                  <c:v>44950.253472222219</c:v>
                </c:pt>
                <c:pt idx="56330">
                  <c:v>44950.256944444445</c:v>
                </c:pt>
                <c:pt idx="56331">
                  <c:v>44950.260416666664</c:v>
                </c:pt>
                <c:pt idx="56332">
                  <c:v>44950.263888888891</c:v>
                </c:pt>
                <c:pt idx="56333">
                  <c:v>44950.267361111109</c:v>
                </c:pt>
                <c:pt idx="56334">
                  <c:v>44950.270833333336</c:v>
                </c:pt>
                <c:pt idx="56335">
                  <c:v>44950.274305555555</c:v>
                </c:pt>
                <c:pt idx="56336">
                  <c:v>44950.277777777781</c:v>
                </c:pt>
                <c:pt idx="56337">
                  <c:v>44950.28125</c:v>
                </c:pt>
                <c:pt idx="56338">
                  <c:v>44950.284722222219</c:v>
                </c:pt>
                <c:pt idx="56339">
                  <c:v>44950.288194444445</c:v>
                </c:pt>
                <c:pt idx="56340">
                  <c:v>44950.291666666664</c:v>
                </c:pt>
                <c:pt idx="56341">
                  <c:v>44950.295138888891</c:v>
                </c:pt>
                <c:pt idx="56342">
                  <c:v>44950.298611111109</c:v>
                </c:pt>
                <c:pt idx="56343">
                  <c:v>44950.302083333336</c:v>
                </c:pt>
                <c:pt idx="56344">
                  <c:v>44950.305555555555</c:v>
                </c:pt>
                <c:pt idx="56345">
                  <c:v>44950.309027777781</c:v>
                </c:pt>
                <c:pt idx="56346">
                  <c:v>44950.3125</c:v>
                </c:pt>
                <c:pt idx="56347">
                  <c:v>44950.315972222219</c:v>
                </c:pt>
                <c:pt idx="56348">
                  <c:v>44950.319444444445</c:v>
                </c:pt>
                <c:pt idx="56349">
                  <c:v>44950.322916666664</c:v>
                </c:pt>
                <c:pt idx="56350">
                  <c:v>44950.326388888891</c:v>
                </c:pt>
                <c:pt idx="56351">
                  <c:v>44950.329861111109</c:v>
                </c:pt>
                <c:pt idx="56352">
                  <c:v>44950.333333333336</c:v>
                </c:pt>
                <c:pt idx="56353">
                  <c:v>44950.336805555555</c:v>
                </c:pt>
                <c:pt idx="56354">
                  <c:v>44950.340277777781</c:v>
                </c:pt>
                <c:pt idx="56355">
                  <c:v>44950.34375</c:v>
                </c:pt>
                <c:pt idx="56356">
                  <c:v>44950.347222222219</c:v>
                </c:pt>
                <c:pt idx="56357">
                  <c:v>44950.350694444445</c:v>
                </c:pt>
                <c:pt idx="56358">
                  <c:v>44950.354166666664</c:v>
                </c:pt>
                <c:pt idx="56359">
                  <c:v>44950.357638888891</c:v>
                </c:pt>
                <c:pt idx="56360">
                  <c:v>44950.361111111109</c:v>
                </c:pt>
                <c:pt idx="56361">
                  <c:v>44950.364583333336</c:v>
                </c:pt>
                <c:pt idx="56362">
                  <c:v>44950.368055555555</c:v>
                </c:pt>
                <c:pt idx="56363">
                  <c:v>44950.371527777781</c:v>
                </c:pt>
                <c:pt idx="56364">
                  <c:v>44950.375</c:v>
                </c:pt>
                <c:pt idx="56365">
                  <c:v>44950.378472222219</c:v>
                </c:pt>
                <c:pt idx="56366">
                  <c:v>44950.381944444445</c:v>
                </c:pt>
                <c:pt idx="56367">
                  <c:v>44950.385416666664</c:v>
                </c:pt>
                <c:pt idx="56368">
                  <c:v>44950.388888888891</c:v>
                </c:pt>
                <c:pt idx="56369">
                  <c:v>44950.392361111109</c:v>
                </c:pt>
                <c:pt idx="56370">
                  <c:v>44950.395833333336</c:v>
                </c:pt>
                <c:pt idx="56371">
                  <c:v>44950.399305555555</c:v>
                </c:pt>
                <c:pt idx="56372">
                  <c:v>44950.402777777781</c:v>
                </c:pt>
                <c:pt idx="56373">
                  <c:v>44950.40625</c:v>
                </c:pt>
                <c:pt idx="56374">
                  <c:v>44950.409722222219</c:v>
                </c:pt>
                <c:pt idx="56375">
                  <c:v>44950.413194444445</c:v>
                </c:pt>
                <c:pt idx="56376">
                  <c:v>44950.416666666664</c:v>
                </c:pt>
                <c:pt idx="56377">
                  <c:v>44950.420138888891</c:v>
                </c:pt>
                <c:pt idx="56378">
                  <c:v>44950.423611111109</c:v>
                </c:pt>
                <c:pt idx="56379">
                  <c:v>44950.427083333336</c:v>
                </c:pt>
                <c:pt idx="56380">
                  <c:v>44950.430555555555</c:v>
                </c:pt>
                <c:pt idx="56381">
                  <c:v>44950.434027777781</c:v>
                </c:pt>
                <c:pt idx="56382">
                  <c:v>44950.4375</c:v>
                </c:pt>
                <c:pt idx="56383">
                  <c:v>44950.440972222219</c:v>
                </c:pt>
                <c:pt idx="56384">
                  <c:v>44950.444444444445</c:v>
                </c:pt>
                <c:pt idx="56385">
                  <c:v>44950.447916666664</c:v>
                </c:pt>
                <c:pt idx="56386">
                  <c:v>44950.451388888891</c:v>
                </c:pt>
                <c:pt idx="56387">
                  <c:v>44950.454861111109</c:v>
                </c:pt>
                <c:pt idx="56388">
                  <c:v>44950.458333333336</c:v>
                </c:pt>
                <c:pt idx="56389">
                  <c:v>44950.461805555555</c:v>
                </c:pt>
                <c:pt idx="56390">
                  <c:v>44950.465277777781</c:v>
                </c:pt>
                <c:pt idx="56391">
                  <c:v>44950.46875</c:v>
                </c:pt>
                <c:pt idx="56392">
                  <c:v>44950.472222222219</c:v>
                </c:pt>
                <c:pt idx="56393">
                  <c:v>44950.475694444445</c:v>
                </c:pt>
                <c:pt idx="56394">
                  <c:v>44950.479166666664</c:v>
                </c:pt>
                <c:pt idx="56395">
                  <c:v>44950.482638888891</c:v>
                </c:pt>
                <c:pt idx="56396">
                  <c:v>44950.486111111109</c:v>
                </c:pt>
                <c:pt idx="56397">
                  <c:v>44950.489583333336</c:v>
                </c:pt>
                <c:pt idx="56398">
                  <c:v>44950.493055555555</c:v>
                </c:pt>
                <c:pt idx="56399">
                  <c:v>44950.496527777781</c:v>
                </c:pt>
                <c:pt idx="56400">
                  <c:v>44950.5</c:v>
                </c:pt>
                <c:pt idx="56401">
                  <c:v>44950.503472222219</c:v>
                </c:pt>
                <c:pt idx="56402">
                  <c:v>44950.506944444445</c:v>
                </c:pt>
                <c:pt idx="56403">
                  <c:v>44950.510416666664</c:v>
                </c:pt>
                <c:pt idx="56404">
                  <c:v>44950.513888888891</c:v>
                </c:pt>
                <c:pt idx="56405">
                  <c:v>44950.517361111109</c:v>
                </c:pt>
                <c:pt idx="56406">
                  <c:v>44950.520833333336</c:v>
                </c:pt>
                <c:pt idx="56407">
                  <c:v>44950.524305555555</c:v>
                </c:pt>
                <c:pt idx="56408">
                  <c:v>44950.527777777781</c:v>
                </c:pt>
                <c:pt idx="56409">
                  <c:v>44950.53125</c:v>
                </c:pt>
                <c:pt idx="56410">
                  <c:v>44950.534722222219</c:v>
                </c:pt>
                <c:pt idx="56411">
                  <c:v>44950.538194444445</c:v>
                </c:pt>
                <c:pt idx="56412">
                  <c:v>44950.541666666664</c:v>
                </c:pt>
                <c:pt idx="56413">
                  <c:v>44950.545138888891</c:v>
                </c:pt>
                <c:pt idx="56414">
                  <c:v>44950.548611111109</c:v>
                </c:pt>
                <c:pt idx="56415">
                  <c:v>44950.552083333336</c:v>
                </c:pt>
                <c:pt idx="56416">
                  <c:v>44950.555555555555</c:v>
                </c:pt>
                <c:pt idx="56417">
                  <c:v>44950.559027777781</c:v>
                </c:pt>
                <c:pt idx="56418">
                  <c:v>44950.5625</c:v>
                </c:pt>
                <c:pt idx="56419">
                  <c:v>44950.565972222219</c:v>
                </c:pt>
                <c:pt idx="56420">
                  <c:v>44950.569444444445</c:v>
                </c:pt>
                <c:pt idx="56421">
                  <c:v>44950.572916666664</c:v>
                </c:pt>
                <c:pt idx="56422">
                  <c:v>44950.576388888891</c:v>
                </c:pt>
                <c:pt idx="56423">
                  <c:v>44950.579861111109</c:v>
                </c:pt>
                <c:pt idx="56424">
                  <c:v>44950.583333333336</c:v>
                </c:pt>
                <c:pt idx="56425">
                  <c:v>44950.586805555555</c:v>
                </c:pt>
                <c:pt idx="56426">
                  <c:v>44950.590277777781</c:v>
                </c:pt>
                <c:pt idx="56427">
                  <c:v>44950.59375</c:v>
                </c:pt>
                <c:pt idx="56428">
                  <c:v>44950.597222222219</c:v>
                </c:pt>
                <c:pt idx="56429">
                  <c:v>44950.600694444445</c:v>
                </c:pt>
                <c:pt idx="56430">
                  <c:v>44950.604166666664</c:v>
                </c:pt>
                <c:pt idx="56431">
                  <c:v>44950.607638888891</c:v>
                </c:pt>
                <c:pt idx="56432">
                  <c:v>44950.611111111109</c:v>
                </c:pt>
                <c:pt idx="56433">
                  <c:v>44950.614583333336</c:v>
                </c:pt>
                <c:pt idx="56434">
                  <c:v>44950.618055555555</c:v>
                </c:pt>
                <c:pt idx="56435">
                  <c:v>44950.621527777781</c:v>
                </c:pt>
                <c:pt idx="56436">
                  <c:v>44950.625</c:v>
                </c:pt>
                <c:pt idx="56437">
                  <c:v>44950.628472222219</c:v>
                </c:pt>
                <c:pt idx="56438">
                  <c:v>44950.631944444445</c:v>
                </c:pt>
                <c:pt idx="56439">
                  <c:v>44950.635416666664</c:v>
                </c:pt>
                <c:pt idx="56440">
                  <c:v>44950.638888888891</c:v>
                </c:pt>
                <c:pt idx="56441">
                  <c:v>44950.642361111109</c:v>
                </c:pt>
                <c:pt idx="56442">
                  <c:v>44950.645833333336</c:v>
                </c:pt>
                <c:pt idx="56443">
                  <c:v>44950.649305555555</c:v>
                </c:pt>
                <c:pt idx="56444">
                  <c:v>44950.652777777781</c:v>
                </c:pt>
                <c:pt idx="56445">
                  <c:v>44950.65625</c:v>
                </c:pt>
                <c:pt idx="56446">
                  <c:v>44950.659722222219</c:v>
                </c:pt>
                <c:pt idx="56447">
                  <c:v>44950.663194444445</c:v>
                </c:pt>
                <c:pt idx="56448">
                  <c:v>44950.666666666664</c:v>
                </c:pt>
                <c:pt idx="56449">
                  <c:v>44950.670138888891</c:v>
                </c:pt>
                <c:pt idx="56450">
                  <c:v>44950.673611111109</c:v>
                </c:pt>
                <c:pt idx="56451">
                  <c:v>44950.677083333336</c:v>
                </c:pt>
                <c:pt idx="56452">
                  <c:v>44950.680555555555</c:v>
                </c:pt>
                <c:pt idx="56453">
                  <c:v>44950.684027777781</c:v>
                </c:pt>
                <c:pt idx="56454">
                  <c:v>44950.6875</c:v>
                </c:pt>
                <c:pt idx="56455">
                  <c:v>44950.690972222219</c:v>
                </c:pt>
                <c:pt idx="56456">
                  <c:v>44950.694444444445</c:v>
                </c:pt>
                <c:pt idx="56457">
                  <c:v>44950.697916666664</c:v>
                </c:pt>
                <c:pt idx="56458">
                  <c:v>44950.701388888891</c:v>
                </c:pt>
                <c:pt idx="56459">
                  <c:v>44950.704861111109</c:v>
                </c:pt>
                <c:pt idx="56460">
                  <c:v>44950.708333333336</c:v>
                </c:pt>
                <c:pt idx="56461">
                  <c:v>44950.711805555555</c:v>
                </c:pt>
                <c:pt idx="56462">
                  <c:v>44950.715277777781</c:v>
                </c:pt>
                <c:pt idx="56463">
                  <c:v>44950.71875</c:v>
                </c:pt>
                <c:pt idx="56464">
                  <c:v>44950.722222222219</c:v>
                </c:pt>
                <c:pt idx="56465">
                  <c:v>44950.725694444445</c:v>
                </c:pt>
                <c:pt idx="56466">
                  <c:v>44950.729166666664</c:v>
                </c:pt>
                <c:pt idx="56467">
                  <c:v>44950.732638888891</c:v>
                </c:pt>
                <c:pt idx="56468">
                  <c:v>44950.736111111109</c:v>
                </c:pt>
                <c:pt idx="56469">
                  <c:v>44950.739583333336</c:v>
                </c:pt>
                <c:pt idx="56470">
                  <c:v>44950.743055555555</c:v>
                </c:pt>
                <c:pt idx="56471">
                  <c:v>44950.746527777781</c:v>
                </c:pt>
                <c:pt idx="56472">
                  <c:v>44950.75</c:v>
                </c:pt>
                <c:pt idx="56473">
                  <c:v>44950.753472222219</c:v>
                </c:pt>
                <c:pt idx="56474">
                  <c:v>44950.756944444445</c:v>
                </c:pt>
                <c:pt idx="56475">
                  <c:v>44950.760416666664</c:v>
                </c:pt>
                <c:pt idx="56476">
                  <c:v>44950.763888888891</c:v>
                </c:pt>
                <c:pt idx="56477">
                  <c:v>44950.767361111109</c:v>
                </c:pt>
                <c:pt idx="56478">
                  <c:v>44950.770833333336</c:v>
                </c:pt>
                <c:pt idx="56479">
                  <c:v>44950.774305555555</c:v>
                </c:pt>
                <c:pt idx="56480">
                  <c:v>44950.777777777781</c:v>
                </c:pt>
                <c:pt idx="56481">
                  <c:v>44950.78125</c:v>
                </c:pt>
                <c:pt idx="56482">
                  <c:v>44950.784722222219</c:v>
                </c:pt>
                <c:pt idx="56483">
                  <c:v>44950.788194444445</c:v>
                </c:pt>
                <c:pt idx="56484">
                  <c:v>44950.791666666664</c:v>
                </c:pt>
                <c:pt idx="56485">
                  <c:v>44950.795138888891</c:v>
                </c:pt>
                <c:pt idx="56486">
                  <c:v>44950.798611111109</c:v>
                </c:pt>
                <c:pt idx="56487">
                  <c:v>44950.802083333336</c:v>
                </c:pt>
                <c:pt idx="56488">
                  <c:v>44950.805555555555</c:v>
                </c:pt>
                <c:pt idx="56489">
                  <c:v>44950.809027777781</c:v>
                </c:pt>
                <c:pt idx="56490">
                  <c:v>44950.8125</c:v>
                </c:pt>
                <c:pt idx="56491">
                  <c:v>44950.815972222219</c:v>
                </c:pt>
                <c:pt idx="56492">
                  <c:v>44950.819444444445</c:v>
                </c:pt>
                <c:pt idx="56493">
                  <c:v>44950.822916666664</c:v>
                </c:pt>
                <c:pt idx="56494">
                  <c:v>44950.826388888891</c:v>
                </c:pt>
                <c:pt idx="56495">
                  <c:v>44950.829861111109</c:v>
                </c:pt>
                <c:pt idx="56496">
                  <c:v>44950.833333333336</c:v>
                </c:pt>
                <c:pt idx="56497">
                  <c:v>44950.836805555555</c:v>
                </c:pt>
                <c:pt idx="56498">
                  <c:v>44950.840277777781</c:v>
                </c:pt>
                <c:pt idx="56499">
                  <c:v>44950.84375</c:v>
                </c:pt>
                <c:pt idx="56500">
                  <c:v>44950.847222222219</c:v>
                </c:pt>
                <c:pt idx="56501">
                  <c:v>44950.850694444445</c:v>
                </c:pt>
                <c:pt idx="56502">
                  <c:v>44950.854166666664</c:v>
                </c:pt>
                <c:pt idx="56503">
                  <c:v>44950.857638888891</c:v>
                </c:pt>
                <c:pt idx="56504">
                  <c:v>44950.861111111109</c:v>
                </c:pt>
                <c:pt idx="56505">
                  <c:v>44950.864583333336</c:v>
                </c:pt>
                <c:pt idx="56506">
                  <c:v>44950.868055555555</c:v>
                </c:pt>
                <c:pt idx="56507">
                  <c:v>44950.871527777781</c:v>
                </c:pt>
                <c:pt idx="56508">
                  <c:v>44950.875</c:v>
                </c:pt>
                <c:pt idx="56509">
                  <c:v>44950.878472222219</c:v>
                </c:pt>
                <c:pt idx="56510">
                  <c:v>44950.881944444445</c:v>
                </c:pt>
                <c:pt idx="56511">
                  <c:v>44950.885416666664</c:v>
                </c:pt>
                <c:pt idx="56512">
                  <c:v>44950.888888888891</c:v>
                </c:pt>
                <c:pt idx="56513">
                  <c:v>44950.892361111109</c:v>
                </c:pt>
                <c:pt idx="56514">
                  <c:v>44950.895833333336</c:v>
                </c:pt>
                <c:pt idx="56515">
                  <c:v>44950.899305555555</c:v>
                </c:pt>
                <c:pt idx="56516">
                  <c:v>44950.902777777781</c:v>
                </c:pt>
                <c:pt idx="56517">
                  <c:v>44950.90625</c:v>
                </c:pt>
                <c:pt idx="56518">
                  <c:v>44950.909722222219</c:v>
                </c:pt>
                <c:pt idx="56519">
                  <c:v>44950.913194444445</c:v>
                </c:pt>
                <c:pt idx="56520">
                  <c:v>44950.916666666664</c:v>
                </c:pt>
                <c:pt idx="56521">
                  <c:v>44950.920138888891</c:v>
                </c:pt>
                <c:pt idx="56522">
                  <c:v>44950.923611111109</c:v>
                </c:pt>
                <c:pt idx="56523">
                  <c:v>44950.927083333336</c:v>
                </c:pt>
                <c:pt idx="56524">
                  <c:v>44950.930555555555</c:v>
                </c:pt>
                <c:pt idx="56525">
                  <c:v>44950.934027777781</c:v>
                </c:pt>
                <c:pt idx="56526">
                  <c:v>44950.9375</c:v>
                </c:pt>
                <c:pt idx="56527">
                  <c:v>44950.940972222219</c:v>
                </c:pt>
                <c:pt idx="56528">
                  <c:v>44950.944444444445</c:v>
                </c:pt>
                <c:pt idx="56529">
                  <c:v>44950.947916666664</c:v>
                </c:pt>
                <c:pt idx="56530">
                  <c:v>44950.951388888891</c:v>
                </c:pt>
                <c:pt idx="56531">
                  <c:v>44950.954861111109</c:v>
                </c:pt>
                <c:pt idx="56532">
                  <c:v>44950.958333333336</c:v>
                </c:pt>
                <c:pt idx="56533">
                  <c:v>44950.961805555555</c:v>
                </c:pt>
                <c:pt idx="56534">
                  <c:v>44950.965277777781</c:v>
                </c:pt>
                <c:pt idx="56535">
                  <c:v>44950.96875</c:v>
                </c:pt>
                <c:pt idx="56536">
                  <c:v>44950.972222222219</c:v>
                </c:pt>
                <c:pt idx="56537">
                  <c:v>44950.975694444445</c:v>
                </c:pt>
                <c:pt idx="56538">
                  <c:v>44950.979166666664</c:v>
                </c:pt>
                <c:pt idx="56539">
                  <c:v>44950.982638888891</c:v>
                </c:pt>
                <c:pt idx="56540">
                  <c:v>44950.986111111109</c:v>
                </c:pt>
                <c:pt idx="56541">
                  <c:v>44950.989583333336</c:v>
                </c:pt>
                <c:pt idx="56542">
                  <c:v>44950.993055555555</c:v>
                </c:pt>
                <c:pt idx="56543">
                  <c:v>44950.996527777781</c:v>
                </c:pt>
                <c:pt idx="56544">
                  <c:v>44951</c:v>
                </c:pt>
                <c:pt idx="56545">
                  <c:v>44951.003472222219</c:v>
                </c:pt>
                <c:pt idx="56546">
                  <c:v>44951.006944444445</c:v>
                </c:pt>
                <c:pt idx="56547">
                  <c:v>44951.010416666664</c:v>
                </c:pt>
                <c:pt idx="56548">
                  <c:v>44951.013888888891</c:v>
                </c:pt>
                <c:pt idx="56549">
                  <c:v>44951.017361111109</c:v>
                </c:pt>
                <c:pt idx="56550">
                  <c:v>44951.020833333336</c:v>
                </c:pt>
                <c:pt idx="56551">
                  <c:v>44951.024305555555</c:v>
                </c:pt>
                <c:pt idx="56552">
                  <c:v>44951.027777777781</c:v>
                </c:pt>
                <c:pt idx="56553">
                  <c:v>44951.03125</c:v>
                </c:pt>
                <c:pt idx="56554">
                  <c:v>44951.034722222219</c:v>
                </c:pt>
                <c:pt idx="56555">
                  <c:v>44951.038194444445</c:v>
                </c:pt>
                <c:pt idx="56556">
                  <c:v>44951.041666666664</c:v>
                </c:pt>
                <c:pt idx="56557">
                  <c:v>44951.045138888891</c:v>
                </c:pt>
                <c:pt idx="56558">
                  <c:v>44951.048611111109</c:v>
                </c:pt>
                <c:pt idx="56559">
                  <c:v>44951.052083333336</c:v>
                </c:pt>
                <c:pt idx="56560">
                  <c:v>44951.055555555555</c:v>
                </c:pt>
                <c:pt idx="56561">
                  <c:v>44951.059027777781</c:v>
                </c:pt>
                <c:pt idx="56562">
                  <c:v>44951.0625</c:v>
                </c:pt>
                <c:pt idx="56563">
                  <c:v>44951.065972222219</c:v>
                </c:pt>
                <c:pt idx="56564">
                  <c:v>44951.069444444445</c:v>
                </c:pt>
                <c:pt idx="56565">
                  <c:v>44951.072916666664</c:v>
                </c:pt>
                <c:pt idx="56566">
                  <c:v>44951.076388888891</c:v>
                </c:pt>
                <c:pt idx="56567">
                  <c:v>44951.079861111109</c:v>
                </c:pt>
                <c:pt idx="56568">
                  <c:v>44951.083333333336</c:v>
                </c:pt>
                <c:pt idx="56569">
                  <c:v>44951.086805555555</c:v>
                </c:pt>
                <c:pt idx="56570">
                  <c:v>44951.090277777781</c:v>
                </c:pt>
                <c:pt idx="56571">
                  <c:v>44951.09375</c:v>
                </c:pt>
                <c:pt idx="56572">
                  <c:v>44951.097222222219</c:v>
                </c:pt>
                <c:pt idx="56573">
                  <c:v>44951.100694444445</c:v>
                </c:pt>
                <c:pt idx="56574">
                  <c:v>44951.104166666664</c:v>
                </c:pt>
                <c:pt idx="56575">
                  <c:v>44951.107638888891</c:v>
                </c:pt>
                <c:pt idx="56576">
                  <c:v>44951.111111111109</c:v>
                </c:pt>
                <c:pt idx="56577">
                  <c:v>44951.114583333336</c:v>
                </c:pt>
                <c:pt idx="56578">
                  <c:v>44951.118055555555</c:v>
                </c:pt>
                <c:pt idx="56579">
                  <c:v>44951.121527777781</c:v>
                </c:pt>
                <c:pt idx="56580">
                  <c:v>44951.125</c:v>
                </c:pt>
                <c:pt idx="56581">
                  <c:v>44951.128472222219</c:v>
                </c:pt>
                <c:pt idx="56582">
                  <c:v>44951.131944444445</c:v>
                </c:pt>
                <c:pt idx="56583">
                  <c:v>44951.135416666664</c:v>
                </c:pt>
                <c:pt idx="56584">
                  <c:v>44951.138888888891</c:v>
                </c:pt>
                <c:pt idx="56585">
                  <c:v>44951.142361111109</c:v>
                </c:pt>
                <c:pt idx="56586">
                  <c:v>44951.145833333336</c:v>
                </c:pt>
                <c:pt idx="56587">
                  <c:v>44951.149305555555</c:v>
                </c:pt>
                <c:pt idx="56588">
                  <c:v>44951.152777777781</c:v>
                </c:pt>
                <c:pt idx="56589">
                  <c:v>44951.15625</c:v>
                </c:pt>
                <c:pt idx="56590">
                  <c:v>44951.159722222219</c:v>
                </c:pt>
                <c:pt idx="56591">
                  <c:v>44951.163194444445</c:v>
                </c:pt>
                <c:pt idx="56592">
                  <c:v>44951.166666666664</c:v>
                </c:pt>
                <c:pt idx="56593">
                  <c:v>44951.170138888891</c:v>
                </c:pt>
                <c:pt idx="56594">
                  <c:v>44951.173611111109</c:v>
                </c:pt>
                <c:pt idx="56595">
                  <c:v>44951.177083333336</c:v>
                </c:pt>
                <c:pt idx="56596">
                  <c:v>44951.180555555555</c:v>
                </c:pt>
                <c:pt idx="56597">
                  <c:v>44951.184027777781</c:v>
                </c:pt>
                <c:pt idx="56598">
                  <c:v>44951.1875</c:v>
                </c:pt>
                <c:pt idx="56599">
                  <c:v>44951.190972222219</c:v>
                </c:pt>
                <c:pt idx="56600">
                  <c:v>44951.194444444445</c:v>
                </c:pt>
                <c:pt idx="56601">
                  <c:v>44951.197916666664</c:v>
                </c:pt>
                <c:pt idx="56602">
                  <c:v>44951.201388888891</c:v>
                </c:pt>
                <c:pt idx="56603">
                  <c:v>44951.204861111109</c:v>
                </c:pt>
                <c:pt idx="56604">
                  <c:v>44951.208333333336</c:v>
                </c:pt>
                <c:pt idx="56605">
                  <c:v>44951.211805555555</c:v>
                </c:pt>
                <c:pt idx="56606">
                  <c:v>44951.215277777781</c:v>
                </c:pt>
                <c:pt idx="56607">
                  <c:v>44951.21875</c:v>
                </c:pt>
                <c:pt idx="56608">
                  <c:v>44951.222222222219</c:v>
                </c:pt>
                <c:pt idx="56609">
                  <c:v>44951.225694444445</c:v>
                </c:pt>
                <c:pt idx="56610">
                  <c:v>44951.229166666664</c:v>
                </c:pt>
                <c:pt idx="56611">
                  <c:v>44951.232638888891</c:v>
                </c:pt>
                <c:pt idx="56612">
                  <c:v>44951.236111111109</c:v>
                </c:pt>
                <c:pt idx="56613">
                  <c:v>44951.239583333336</c:v>
                </c:pt>
                <c:pt idx="56614">
                  <c:v>44951.243055555555</c:v>
                </c:pt>
                <c:pt idx="56615">
                  <c:v>44951.246527777781</c:v>
                </c:pt>
                <c:pt idx="56616">
                  <c:v>44951.25</c:v>
                </c:pt>
                <c:pt idx="56617">
                  <c:v>44951.253472222219</c:v>
                </c:pt>
                <c:pt idx="56618">
                  <c:v>44951.256944444445</c:v>
                </c:pt>
                <c:pt idx="56619">
                  <c:v>44951.260416666664</c:v>
                </c:pt>
                <c:pt idx="56620">
                  <c:v>44951.263888888891</c:v>
                </c:pt>
                <c:pt idx="56621">
                  <c:v>44951.267361111109</c:v>
                </c:pt>
                <c:pt idx="56622">
                  <c:v>44951.270833333336</c:v>
                </c:pt>
                <c:pt idx="56623">
                  <c:v>44951.274305555555</c:v>
                </c:pt>
                <c:pt idx="56624">
                  <c:v>44951.277777777781</c:v>
                </c:pt>
                <c:pt idx="56625">
                  <c:v>44951.28125</c:v>
                </c:pt>
                <c:pt idx="56626">
                  <c:v>44951.284722222219</c:v>
                </c:pt>
                <c:pt idx="56627">
                  <c:v>44951.288194444445</c:v>
                </c:pt>
                <c:pt idx="56628">
                  <c:v>44951.291666666664</c:v>
                </c:pt>
                <c:pt idx="56629">
                  <c:v>44951.295138888891</c:v>
                </c:pt>
                <c:pt idx="56630">
                  <c:v>44951.298611111109</c:v>
                </c:pt>
                <c:pt idx="56631">
                  <c:v>44951.302083333336</c:v>
                </c:pt>
                <c:pt idx="56632">
                  <c:v>44951.305555555555</c:v>
                </c:pt>
                <c:pt idx="56633">
                  <c:v>44951.309027777781</c:v>
                </c:pt>
                <c:pt idx="56634">
                  <c:v>44951.3125</c:v>
                </c:pt>
                <c:pt idx="56635">
                  <c:v>44951.315972222219</c:v>
                </c:pt>
                <c:pt idx="56636">
                  <c:v>44951.319444444445</c:v>
                </c:pt>
                <c:pt idx="56637">
                  <c:v>44951.322916666664</c:v>
                </c:pt>
                <c:pt idx="56638">
                  <c:v>44951.326388888891</c:v>
                </c:pt>
                <c:pt idx="56639">
                  <c:v>44951.329861111109</c:v>
                </c:pt>
                <c:pt idx="56640">
                  <c:v>44951.333333333336</c:v>
                </c:pt>
                <c:pt idx="56641">
                  <c:v>44951.336805555555</c:v>
                </c:pt>
                <c:pt idx="56642">
                  <c:v>44951.340277777781</c:v>
                </c:pt>
                <c:pt idx="56643">
                  <c:v>44951.34375</c:v>
                </c:pt>
                <c:pt idx="56644">
                  <c:v>44951.347222222219</c:v>
                </c:pt>
                <c:pt idx="56645">
                  <c:v>44951.350694444445</c:v>
                </c:pt>
                <c:pt idx="56646">
                  <c:v>44951.354166666664</c:v>
                </c:pt>
                <c:pt idx="56647">
                  <c:v>44951.357638888891</c:v>
                </c:pt>
                <c:pt idx="56648">
                  <c:v>44951.361111111109</c:v>
                </c:pt>
                <c:pt idx="56649">
                  <c:v>44951.364583333336</c:v>
                </c:pt>
                <c:pt idx="56650">
                  <c:v>44951.368055555555</c:v>
                </c:pt>
                <c:pt idx="56651">
                  <c:v>44951.371527777781</c:v>
                </c:pt>
                <c:pt idx="56652">
                  <c:v>44951.375</c:v>
                </c:pt>
                <c:pt idx="56653">
                  <c:v>44951.378472222219</c:v>
                </c:pt>
                <c:pt idx="56654">
                  <c:v>44951.381944444445</c:v>
                </c:pt>
                <c:pt idx="56655">
                  <c:v>44951.385416666664</c:v>
                </c:pt>
                <c:pt idx="56656">
                  <c:v>44951.388888888891</c:v>
                </c:pt>
                <c:pt idx="56657">
                  <c:v>44951.392361111109</c:v>
                </c:pt>
                <c:pt idx="56658">
                  <c:v>44951.395833333336</c:v>
                </c:pt>
                <c:pt idx="56659">
                  <c:v>44951.399305555555</c:v>
                </c:pt>
                <c:pt idx="56660">
                  <c:v>44951.402777777781</c:v>
                </c:pt>
                <c:pt idx="56661">
                  <c:v>44951.40625</c:v>
                </c:pt>
                <c:pt idx="56662">
                  <c:v>44951.409722222219</c:v>
                </c:pt>
                <c:pt idx="56663">
                  <c:v>44951.413194444445</c:v>
                </c:pt>
                <c:pt idx="56664">
                  <c:v>44951.416666666664</c:v>
                </c:pt>
                <c:pt idx="56665">
                  <c:v>44951.420138888891</c:v>
                </c:pt>
                <c:pt idx="56666">
                  <c:v>44951.423611111109</c:v>
                </c:pt>
                <c:pt idx="56667">
                  <c:v>44951.427083333336</c:v>
                </c:pt>
                <c:pt idx="56668">
                  <c:v>44951.430555555555</c:v>
                </c:pt>
                <c:pt idx="56669">
                  <c:v>44951.434027777781</c:v>
                </c:pt>
                <c:pt idx="56670">
                  <c:v>44951.4375</c:v>
                </c:pt>
                <c:pt idx="56671">
                  <c:v>44951.440972222219</c:v>
                </c:pt>
                <c:pt idx="56672">
                  <c:v>44951.444444444445</c:v>
                </c:pt>
                <c:pt idx="56673">
                  <c:v>44951.447916666664</c:v>
                </c:pt>
                <c:pt idx="56674">
                  <c:v>44951.451388888891</c:v>
                </c:pt>
                <c:pt idx="56675">
                  <c:v>44951.454861111109</c:v>
                </c:pt>
                <c:pt idx="56676">
                  <c:v>44951.458333333336</c:v>
                </c:pt>
                <c:pt idx="56677">
                  <c:v>44951.461805555555</c:v>
                </c:pt>
                <c:pt idx="56678">
                  <c:v>44951.465277777781</c:v>
                </c:pt>
                <c:pt idx="56679">
                  <c:v>44951.46875</c:v>
                </c:pt>
                <c:pt idx="56680">
                  <c:v>44951.472222222219</c:v>
                </c:pt>
                <c:pt idx="56681">
                  <c:v>44951.475694444445</c:v>
                </c:pt>
                <c:pt idx="56682">
                  <c:v>44951.479166666664</c:v>
                </c:pt>
                <c:pt idx="56683">
                  <c:v>44951.482638888891</c:v>
                </c:pt>
                <c:pt idx="56684">
                  <c:v>44951.486111111109</c:v>
                </c:pt>
                <c:pt idx="56685">
                  <c:v>44951.489583333336</c:v>
                </c:pt>
                <c:pt idx="56686">
                  <c:v>44951.493055555555</c:v>
                </c:pt>
                <c:pt idx="56687">
                  <c:v>44951.496527777781</c:v>
                </c:pt>
                <c:pt idx="56688">
                  <c:v>44951.5</c:v>
                </c:pt>
                <c:pt idx="56689">
                  <c:v>44951.503472222219</c:v>
                </c:pt>
                <c:pt idx="56690">
                  <c:v>44951.506944444445</c:v>
                </c:pt>
                <c:pt idx="56691">
                  <c:v>44951.510416666664</c:v>
                </c:pt>
                <c:pt idx="56692">
                  <c:v>44951.513888888891</c:v>
                </c:pt>
                <c:pt idx="56693">
                  <c:v>44951.517361111109</c:v>
                </c:pt>
                <c:pt idx="56694">
                  <c:v>44951.520833333336</c:v>
                </c:pt>
                <c:pt idx="56695">
                  <c:v>44951.524305555555</c:v>
                </c:pt>
                <c:pt idx="56696">
                  <c:v>44951.527777777781</c:v>
                </c:pt>
                <c:pt idx="56697">
                  <c:v>44951.53125</c:v>
                </c:pt>
                <c:pt idx="56698">
                  <c:v>44951.534722222219</c:v>
                </c:pt>
                <c:pt idx="56699">
                  <c:v>44951.538194444445</c:v>
                </c:pt>
                <c:pt idx="56700">
                  <c:v>44951.541666666664</c:v>
                </c:pt>
                <c:pt idx="56701">
                  <c:v>44951.545138888891</c:v>
                </c:pt>
                <c:pt idx="56702">
                  <c:v>44951.548611111109</c:v>
                </c:pt>
                <c:pt idx="56703">
                  <c:v>44951.552083333336</c:v>
                </c:pt>
                <c:pt idx="56704">
                  <c:v>44951.555555555555</c:v>
                </c:pt>
                <c:pt idx="56705">
                  <c:v>44951.559027777781</c:v>
                </c:pt>
                <c:pt idx="56706">
                  <c:v>44951.5625</c:v>
                </c:pt>
                <c:pt idx="56707">
                  <c:v>44951.565972222219</c:v>
                </c:pt>
                <c:pt idx="56708">
                  <c:v>44951.569444444445</c:v>
                </c:pt>
                <c:pt idx="56709">
                  <c:v>44951.572916666664</c:v>
                </c:pt>
                <c:pt idx="56710">
                  <c:v>44951.576388888891</c:v>
                </c:pt>
                <c:pt idx="56711">
                  <c:v>44951.579861111109</c:v>
                </c:pt>
                <c:pt idx="56712">
                  <c:v>44951.583333333336</c:v>
                </c:pt>
                <c:pt idx="56713">
                  <c:v>44951.586805555555</c:v>
                </c:pt>
                <c:pt idx="56714">
                  <c:v>44951.590277777781</c:v>
                </c:pt>
                <c:pt idx="56715">
                  <c:v>44951.59375</c:v>
                </c:pt>
                <c:pt idx="56716">
                  <c:v>44951.597222222219</c:v>
                </c:pt>
                <c:pt idx="56717">
                  <c:v>44951.600694444445</c:v>
                </c:pt>
                <c:pt idx="56718">
                  <c:v>44951.604166666664</c:v>
                </c:pt>
                <c:pt idx="56719">
                  <c:v>44951.607638888891</c:v>
                </c:pt>
                <c:pt idx="56720">
                  <c:v>44951.611111111109</c:v>
                </c:pt>
                <c:pt idx="56721">
                  <c:v>44951.614583333336</c:v>
                </c:pt>
                <c:pt idx="56722">
                  <c:v>44951.618055555555</c:v>
                </c:pt>
                <c:pt idx="56723">
                  <c:v>44951.621527777781</c:v>
                </c:pt>
                <c:pt idx="56724">
                  <c:v>44951.625</c:v>
                </c:pt>
                <c:pt idx="56725">
                  <c:v>44951.628472222219</c:v>
                </c:pt>
                <c:pt idx="56726">
                  <c:v>44951.631944444445</c:v>
                </c:pt>
                <c:pt idx="56727">
                  <c:v>44951.635416666664</c:v>
                </c:pt>
                <c:pt idx="56728">
                  <c:v>44951.638888888891</c:v>
                </c:pt>
                <c:pt idx="56729">
                  <c:v>44951.642361111109</c:v>
                </c:pt>
                <c:pt idx="56730">
                  <c:v>44951.645833333336</c:v>
                </c:pt>
                <c:pt idx="56731">
                  <c:v>44951.649305555555</c:v>
                </c:pt>
                <c:pt idx="56732">
                  <c:v>44951.652777777781</c:v>
                </c:pt>
                <c:pt idx="56733">
                  <c:v>44951.65625</c:v>
                </c:pt>
                <c:pt idx="56734">
                  <c:v>44951.659722222219</c:v>
                </c:pt>
                <c:pt idx="56735">
                  <c:v>44951.663194444445</c:v>
                </c:pt>
                <c:pt idx="56736">
                  <c:v>44951.666666666664</c:v>
                </c:pt>
                <c:pt idx="56737">
                  <c:v>44951.670138888891</c:v>
                </c:pt>
                <c:pt idx="56738">
                  <c:v>44951.673611111109</c:v>
                </c:pt>
                <c:pt idx="56739">
                  <c:v>44951.677083333336</c:v>
                </c:pt>
                <c:pt idx="56740">
                  <c:v>44951.680555555555</c:v>
                </c:pt>
                <c:pt idx="56741">
                  <c:v>44951.684027777781</c:v>
                </c:pt>
                <c:pt idx="56742">
                  <c:v>44951.6875</c:v>
                </c:pt>
                <c:pt idx="56743">
                  <c:v>44951.690972222219</c:v>
                </c:pt>
                <c:pt idx="56744">
                  <c:v>44951.694444444445</c:v>
                </c:pt>
                <c:pt idx="56745">
                  <c:v>44951.697916666664</c:v>
                </c:pt>
                <c:pt idx="56746">
                  <c:v>44951.701388888891</c:v>
                </c:pt>
                <c:pt idx="56747">
                  <c:v>44951.704861111109</c:v>
                </c:pt>
                <c:pt idx="56748">
                  <c:v>44951.708333333336</c:v>
                </c:pt>
                <c:pt idx="56749">
                  <c:v>44951.711805555555</c:v>
                </c:pt>
                <c:pt idx="56750">
                  <c:v>44951.715277777781</c:v>
                </c:pt>
                <c:pt idx="56751">
                  <c:v>44951.71875</c:v>
                </c:pt>
                <c:pt idx="56752">
                  <c:v>44951.722222222219</c:v>
                </c:pt>
                <c:pt idx="56753">
                  <c:v>44951.725694444445</c:v>
                </c:pt>
                <c:pt idx="56754">
                  <c:v>44951.729166666664</c:v>
                </c:pt>
                <c:pt idx="56755">
                  <c:v>44951.732638888891</c:v>
                </c:pt>
                <c:pt idx="56756">
                  <c:v>44951.736111111109</c:v>
                </c:pt>
                <c:pt idx="56757">
                  <c:v>44951.739583333336</c:v>
                </c:pt>
                <c:pt idx="56758">
                  <c:v>44951.743055555555</c:v>
                </c:pt>
                <c:pt idx="56759">
                  <c:v>44951.746527777781</c:v>
                </c:pt>
                <c:pt idx="56760">
                  <c:v>44951.75</c:v>
                </c:pt>
                <c:pt idx="56761">
                  <c:v>44951.753472222219</c:v>
                </c:pt>
                <c:pt idx="56762">
                  <c:v>44951.756944444445</c:v>
                </c:pt>
                <c:pt idx="56763">
                  <c:v>44951.760416666664</c:v>
                </c:pt>
                <c:pt idx="56764">
                  <c:v>44951.763888888891</c:v>
                </c:pt>
                <c:pt idx="56765">
                  <c:v>44951.767361111109</c:v>
                </c:pt>
                <c:pt idx="56766">
                  <c:v>44951.770833333336</c:v>
                </c:pt>
                <c:pt idx="56767">
                  <c:v>44951.774305555555</c:v>
                </c:pt>
                <c:pt idx="56768">
                  <c:v>44951.777777777781</c:v>
                </c:pt>
                <c:pt idx="56769">
                  <c:v>44951.78125</c:v>
                </c:pt>
                <c:pt idx="56770">
                  <c:v>44951.784722222219</c:v>
                </c:pt>
                <c:pt idx="56771">
                  <c:v>44951.788194444445</c:v>
                </c:pt>
                <c:pt idx="56772">
                  <c:v>44951.791666666664</c:v>
                </c:pt>
                <c:pt idx="56773">
                  <c:v>44951.795138888891</c:v>
                </c:pt>
                <c:pt idx="56774">
                  <c:v>44951.798611111109</c:v>
                </c:pt>
                <c:pt idx="56775">
                  <c:v>44951.802083333336</c:v>
                </c:pt>
                <c:pt idx="56776">
                  <c:v>44951.805555555555</c:v>
                </c:pt>
                <c:pt idx="56777">
                  <c:v>44951.809027777781</c:v>
                </c:pt>
                <c:pt idx="56778">
                  <c:v>44951.8125</c:v>
                </c:pt>
                <c:pt idx="56779">
                  <c:v>44951.815972222219</c:v>
                </c:pt>
                <c:pt idx="56780">
                  <c:v>44951.819444444445</c:v>
                </c:pt>
                <c:pt idx="56781">
                  <c:v>44951.822916666664</c:v>
                </c:pt>
                <c:pt idx="56782">
                  <c:v>44951.826388888891</c:v>
                </c:pt>
                <c:pt idx="56783">
                  <c:v>44951.829861111109</c:v>
                </c:pt>
                <c:pt idx="56784">
                  <c:v>44951.833333333336</c:v>
                </c:pt>
                <c:pt idx="56785">
                  <c:v>44951.836805555555</c:v>
                </c:pt>
                <c:pt idx="56786">
                  <c:v>44951.840277777781</c:v>
                </c:pt>
                <c:pt idx="56787">
                  <c:v>44951.84375</c:v>
                </c:pt>
                <c:pt idx="56788">
                  <c:v>44951.847222222219</c:v>
                </c:pt>
                <c:pt idx="56789">
                  <c:v>44951.850694444445</c:v>
                </c:pt>
                <c:pt idx="56790">
                  <c:v>44951.854166666664</c:v>
                </c:pt>
                <c:pt idx="56791">
                  <c:v>44951.857638888891</c:v>
                </c:pt>
                <c:pt idx="56792">
                  <c:v>44951.861111111109</c:v>
                </c:pt>
                <c:pt idx="56793">
                  <c:v>44951.864583333336</c:v>
                </c:pt>
                <c:pt idx="56794">
                  <c:v>44951.868055555555</c:v>
                </c:pt>
                <c:pt idx="56795">
                  <c:v>44951.871527777781</c:v>
                </c:pt>
                <c:pt idx="56796">
                  <c:v>44951.875</c:v>
                </c:pt>
                <c:pt idx="56797">
                  <c:v>44951.878472222219</c:v>
                </c:pt>
                <c:pt idx="56798">
                  <c:v>44951.881944444445</c:v>
                </c:pt>
                <c:pt idx="56799">
                  <c:v>44951.885416666664</c:v>
                </c:pt>
                <c:pt idx="56800">
                  <c:v>44951.888888888891</c:v>
                </c:pt>
                <c:pt idx="56801">
                  <c:v>44951.892361111109</c:v>
                </c:pt>
                <c:pt idx="56802">
                  <c:v>44951.895833333336</c:v>
                </c:pt>
                <c:pt idx="56803">
                  <c:v>44951.899305555555</c:v>
                </c:pt>
                <c:pt idx="56804">
                  <c:v>44951.902777777781</c:v>
                </c:pt>
                <c:pt idx="56805">
                  <c:v>44951.90625</c:v>
                </c:pt>
                <c:pt idx="56806">
                  <c:v>44951.909722222219</c:v>
                </c:pt>
                <c:pt idx="56807">
                  <c:v>44951.913194444445</c:v>
                </c:pt>
                <c:pt idx="56808">
                  <c:v>44951.916666666664</c:v>
                </c:pt>
                <c:pt idx="56809">
                  <c:v>44951.920138888891</c:v>
                </c:pt>
                <c:pt idx="56810">
                  <c:v>44951.923611111109</c:v>
                </c:pt>
                <c:pt idx="56811">
                  <c:v>44951.927083333336</c:v>
                </c:pt>
                <c:pt idx="56812">
                  <c:v>44951.930555555555</c:v>
                </c:pt>
                <c:pt idx="56813">
                  <c:v>44951.934027777781</c:v>
                </c:pt>
                <c:pt idx="56814">
                  <c:v>44951.9375</c:v>
                </c:pt>
                <c:pt idx="56815">
                  <c:v>44951.940972222219</c:v>
                </c:pt>
                <c:pt idx="56816">
                  <c:v>44951.944444444445</c:v>
                </c:pt>
                <c:pt idx="56817">
                  <c:v>44951.947916666664</c:v>
                </c:pt>
                <c:pt idx="56818">
                  <c:v>44951.951388888891</c:v>
                </c:pt>
                <c:pt idx="56819">
                  <c:v>44951.954861111109</c:v>
                </c:pt>
                <c:pt idx="56820">
                  <c:v>44951.958333333336</c:v>
                </c:pt>
                <c:pt idx="56821">
                  <c:v>44951.961805555555</c:v>
                </c:pt>
                <c:pt idx="56822">
                  <c:v>44951.965277777781</c:v>
                </c:pt>
                <c:pt idx="56823">
                  <c:v>44951.96875</c:v>
                </c:pt>
                <c:pt idx="56824">
                  <c:v>44951.972222222219</c:v>
                </c:pt>
                <c:pt idx="56825">
                  <c:v>44951.975694444445</c:v>
                </c:pt>
                <c:pt idx="56826">
                  <c:v>44951.979166666664</c:v>
                </c:pt>
                <c:pt idx="56827">
                  <c:v>44951.982638888891</c:v>
                </c:pt>
                <c:pt idx="56828">
                  <c:v>44951.986111111109</c:v>
                </c:pt>
                <c:pt idx="56829">
                  <c:v>44951.989583333336</c:v>
                </c:pt>
                <c:pt idx="56830">
                  <c:v>44951.993055555555</c:v>
                </c:pt>
                <c:pt idx="56831">
                  <c:v>44951.996527777781</c:v>
                </c:pt>
                <c:pt idx="56832">
                  <c:v>44952</c:v>
                </c:pt>
                <c:pt idx="56833">
                  <c:v>44952.003472222219</c:v>
                </c:pt>
                <c:pt idx="56834">
                  <c:v>44952.006944444445</c:v>
                </c:pt>
                <c:pt idx="56835">
                  <c:v>44952.010416666664</c:v>
                </c:pt>
                <c:pt idx="56836">
                  <c:v>44952.013888888891</c:v>
                </c:pt>
                <c:pt idx="56837">
                  <c:v>44952.017361111109</c:v>
                </c:pt>
                <c:pt idx="56838">
                  <c:v>44952.020833333336</c:v>
                </c:pt>
                <c:pt idx="56839">
                  <c:v>44952.024305555555</c:v>
                </c:pt>
                <c:pt idx="56840">
                  <c:v>44952.027777777781</c:v>
                </c:pt>
                <c:pt idx="56841">
                  <c:v>44952.03125</c:v>
                </c:pt>
                <c:pt idx="56842">
                  <c:v>44952.034722222219</c:v>
                </c:pt>
                <c:pt idx="56843">
                  <c:v>44952.038194444445</c:v>
                </c:pt>
                <c:pt idx="56844">
                  <c:v>44952.041666666664</c:v>
                </c:pt>
                <c:pt idx="56845">
                  <c:v>44952.045138888891</c:v>
                </c:pt>
                <c:pt idx="56846">
                  <c:v>44952.048611111109</c:v>
                </c:pt>
                <c:pt idx="56847">
                  <c:v>44952.052083333336</c:v>
                </c:pt>
                <c:pt idx="56848">
                  <c:v>44952.055555555555</c:v>
                </c:pt>
                <c:pt idx="56849">
                  <c:v>44952.059027777781</c:v>
                </c:pt>
                <c:pt idx="56850">
                  <c:v>44952.0625</c:v>
                </c:pt>
                <c:pt idx="56851">
                  <c:v>44952.065972222219</c:v>
                </c:pt>
                <c:pt idx="56852">
                  <c:v>44952.069444444445</c:v>
                </c:pt>
                <c:pt idx="56853">
                  <c:v>44952.072916666664</c:v>
                </c:pt>
                <c:pt idx="56854">
                  <c:v>44952.076388888891</c:v>
                </c:pt>
                <c:pt idx="56855">
                  <c:v>44952.079861111109</c:v>
                </c:pt>
                <c:pt idx="56856">
                  <c:v>44952.083333333336</c:v>
                </c:pt>
                <c:pt idx="56857">
                  <c:v>44952.086805555555</c:v>
                </c:pt>
                <c:pt idx="56858">
                  <c:v>44952.090277777781</c:v>
                </c:pt>
                <c:pt idx="56859">
                  <c:v>44952.09375</c:v>
                </c:pt>
                <c:pt idx="56860">
                  <c:v>44952.097222222219</c:v>
                </c:pt>
                <c:pt idx="56861">
                  <c:v>44952.100694444445</c:v>
                </c:pt>
                <c:pt idx="56862">
                  <c:v>44952.104166666664</c:v>
                </c:pt>
                <c:pt idx="56863">
                  <c:v>44952.107638888891</c:v>
                </c:pt>
                <c:pt idx="56864">
                  <c:v>44952.111111111109</c:v>
                </c:pt>
                <c:pt idx="56865">
                  <c:v>44952.114583333336</c:v>
                </c:pt>
                <c:pt idx="56866">
                  <c:v>44952.118055555555</c:v>
                </c:pt>
                <c:pt idx="56867">
                  <c:v>44952.121527777781</c:v>
                </c:pt>
                <c:pt idx="56868">
                  <c:v>44952.125</c:v>
                </c:pt>
                <c:pt idx="56869">
                  <c:v>44952.128472222219</c:v>
                </c:pt>
                <c:pt idx="56870">
                  <c:v>44952.131944444445</c:v>
                </c:pt>
                <c:pt idx="56871">
                  <c:v>44952.135416666664</c:v>
                </c:pt>
                <c:pt idx="56872">
                  <c:v>44952.138888888891</c:v>
                </c:pt>
                <c:pt idx="56873">
                  <c:v>44952.142361111109</c:v>
                </c:pt>
                <c:pt idx="56874">
                  <c:v>44952.145833333336</c:v>
                </c:pt>
                <c:pt idx="56875">
                  <c:v>44952.149305555555</c:v>
                </c:pt>
                <c:pt idx="56876">
                  <c:v>44952.152777777781</c:v>
                </c:pt>
                <c:pt idx="56877">
                  <c:v>44952.15625</c:v>
                </c:pt>
                <c:pt idx="56878">
                  <c:v>44952.159722222219</c:v>
                </c:pt>
                <c:pt idx="56879">
                  <c:v>44952.163194444445</c:v>
                </c:pt>
                <c:pt idx="56880">
                  <c:v>44952.166666666664</c:v>
                </c:pt>
                <c:pt idx="56881">
                  <c:v>44952.170138888891</c:v>
                </c:pt>
                <c:pt idx="56882">
                  <c:v>44952.173611111109</c:v>
                </c:pt>
                <c:pt idx="56883">
                  <c:v>44952.177083333336</c:v>
                </c:pt>
                <c:pt idx="56884">
                  <c:v>44952.180555555555</c:v>
                </c:pt>
                <c:pt idx="56885">
                  <c:v>44952.184027777781</c:v>
                </c:pt>
                <c:pt idx="56886">
                  <c:v>44952.1875</c:v>
                </c:pt>
                <c:pt idx="56887">
                  <c:v>44952.190972222219</c:v>
                </c:pt>
                <c:pt idx="56888">
                  <c:v>44952.194444444445</c:v>
                </c:pt>
                <c:pt idx="56889">
                  <c:v>44952.197916666664</c:v>
                </c:pt>
                <c:pt idx="56890">
                  <c:v>44952.201388888891</c:v>
                </c:pt>
                <c:pt idx="56891">
                  <c:v>44952.204861111109</c:v>
                </c:pt>
                <c:pt idx="56892">
                  <c:v>44952.208333333336</c:v>
                </c:pt>
                <c:pt idx="56893">
                  <c:v>44952.211805555555</c:v>
                </c:pt>
                <c:pt idx="56894">
                  <c:v>44952.215277777781</c:v>
                </c:pt>
                <c:pt idx="56895">
                  <c:v>44952.21875</c:v>
                </c:pt>
                <c:pt idx="56896">
                  <c:v>44952.222222222219</c:v>
                </c:pt>
                <c:pt idx="56897">
                  <c:v>44952.225694444445</c:v>
                </c:pt>
                <c:pt idx="56898">
                  <c:v>44952.229166666664</c:v>
                </c:pt>
                <c:pt idx="56899">
                  <c:v>44952.232638888891</c:v>
                </c:pt>
                <c:pt idx="56900">
                  <c:v>44952.236111111109</c:v>
                </c:pt>
                <c:pt idx="56901">
                  <c:v>44952.239583333336</c:v>
                </c:pt>
                <c:pt idx="56902">
                  <c:v>44952.243055555555</c:v>
                </c:pt>
                <c:pt idx="56903">
                  <c:v>44952.246527777781</c:v>
                </c:pt>
                <c:pt idx="56904">
                  <c:v>44952.25</c:v>
                </c:pt>
                <c:pt idx="56905">
                  <c:v>44952.253472222219</c:v>
                </c:pt>
                <c:pt idx="56906">
                  <c:v>44952.256944444445</c:v>
                </c:pt>
                <c:pt idx="56907">
                  <c:v>44952.260416666664</c:v>
                </c:pt>
                <c:pt idx="56908">
                  <c:v>44952.263888888891</c:v>
                </c:pt>
                <c:pt idx="56909">
                  <c:v>44952.267361111109</c:v>
                </c:pt>
                <c:pt idx="56910">
                  <c:v>44952.270833333336</c:v>
                </c:pt>
                <c:pt idx="56911">
                  <c:v>44952.274305555555</c:v>
                </c:pt>
                <c:pt idx="56912">
                  <c:v>44952.277777777781</c:v>
                </c:pt>
                <c:pt idx="56913">
                  <c:v>44952.28125</c:v>
                </c:pt>
                <c:pt idx="56914">
                  <c:v>44952.284722222219</c:v>
                </c:pt>
                <c:pt idx="56915">
                  <c:v>44952.288194444445</c:v>
                </c:pt>
                <c:pt idx="56916">
                  <c:v>44952.291666666664</c:v>
                </c:pt>
                <c:pt idx="56917">
                  <c:v>44952.295138888891</c:v>
                </c:pt>
                <c:pt idx="56918">
                  <c:v>44952.298611111109</c:v>
                </c:pt>
                <c:pt idx="56919">
                  <c:v>44952.302083333336</c:v>
                </c:pt>
                <c:pt idx="56920">
                  <c:v>44952.305555555555</c:v>
                </c:pt>
                <c:pt idx="56921">
                  <c:v>44952.309027777781</c:v>
                </c:pt>
                <c:pt idx="56922">
                  <c:v>44952.3125</c:v>
                </c:pt>
                <c:pt idx="56923">
                  <c:v>44952.315972222219</c:v>
                </c:pt>
                <c:pt idx="56924">
                  <c:v>44952.319444444445</c:v>
                </c:pt>
                <c:pt idx="56925">
                  <c:v>44952.322916666664</c:v>
                </c:pt>
                <c:pt idx="56926">
                  <c:v>44952.326388888891</c:v>
                </c:pt>
                <c:pt idx="56927">
                  <c:v>44952.329861111109</c:v>
                </c:pt>
                <c:pt idx="56928">
                  <c:v>44952.333333333336</c:v>
                </c:pt>
                <c:pt idx="56929">
                  <c:v>44952.336805555555</c:v>
                </c:pt>
                <c:pt idx="56930">
                  <c:v>44952.340277777781</c:v>
                </c:pt>
                <c:pt idx="56931">
                  <c:v>44952.34375</c:v>
                </c:pt>
                <c:pt idx="56932">
                  <c:v>44952.347222222219</c:v>
                </c:pt>
                <c:pt idx="56933">
                  <c:v>44952.350694444445</c:v>
                </c:pt>
                <c:pt idx="56934">
                  <c:v>44952.354166666664</c:v>
                </c:pt>
                <c:pt idx="56935">
                  <c:v>44952.357638888891</c:v>
                </c:pt>
                <c:pt idx="56936">
                  <c:v>44952.361111111109</c:v>
                </c:pt>
                <c:pt idx="56937">
                  <c:v>44952.364583333336</c:v>
                </c:pt>
                <c:pt idx="56938">
                  <c:v>44952.368055555555</c:v>
                </c:pt>
                <c:pt idx="56939">
                  <c:v>44952.371527777781</c:v>
                </c:pt>
                <c:pt idx="56940">
                  <c:v>44952.375</c:v>
                </c:pt>
                <c:pt idx="56941">
                  <c:v>44952.378472222219</c:v>
                </c:pt>
                <c:pt idx="56942">
                  <c:v>44952.381944444445</c:v>
                </c:pt>
                <c:pt idx="56943">
                  <c:v>44952.385416666664</c:v>
                </c:pt>
                <c:pt idx="56944">
                  <c:v>44952.388888888891</c:v>
                </c:pt>
                <c:pt idx="56945">
                  <c:v>44952.392361111109</c:v>
                </c:pt>
                <c:pt idx="56946">
                  <c:v>44952.395833333336</c:v>
                </c:pt>
                <c:pt idx="56947">
                  <c:v>44952.399305555555</c:v>
                </c:pt>
                <c:pt idx="56948">
                  <c:v>44952.402777777781</c:v>
                </c:pt>
                <c:pt idx="56949">
                  <c:v>44952.40625</c:v>
                </c:pt>
                <c:pt idx="56950">
                  <c:v>44952.409722222219</c:v>
                </c:pt>
                <c:pt idx="56951">
                  <c:v>44952.413194444445</c:v>
                </c:pt>
                <c:pt idx="56952">
                  <c:v>44952.416666666664</c:v>
                </c:pt>
                <c:pt idx="56953">
                  <c:v>44952.420138888891</c:v>
                </c:pt>
                <c:pt idx="56954">
                  <c:v>44952.423611111109</c:v>
                </c:pt>
                <c:pt idx="56955">
                  <c:v>44952.427083333336</c:v>
                </c:pt>
                <c:pt idx="56956">
                  <c:v>44952.430555555555</c:v>
                </c:pt>
                <c:pt idx="56957">
                  <c:v>44952.434027777781</c:v>
                </c:pt>
                <c:pt idx="56958">
                  <c:v>44952.4375</c:v>
                </c:pt>
                <c:pt idx="56959">
                  <c:v>44952.440972222219</c:v>
                </c:pt>
                <c:pt idx="56960">
                  <c:v>44952.444444444445</c:v>
                </c:pt>
                <c:pt idx="56961">
                  <c:v>44952.447916666664</c:v>
                </c:pt>
                <c:pt idx="56962">
                  <c:v>44952.451388888891</c:v>
                </c:pt>
                <c:pt idx="56963">
                  <c:v>44952.454861111109</c:v>
                </c:pt>
                <c:pt idx="56964">
                  <c:v>44952.458333333336</c:v>
                </c:pt>
                <c:pt idx="56965">
                  <c:v>44952.461805555555</c:v>
                </c:pt>
                <c:pt idx="56966">
                  <c:v>44952.465277777781</c:v>
                </c:pt>
                <c:pt idx="56967">
                  <c:v>44952.46875</c:v>
                </c:pt>
                <c:pt idx="56968">
                  <c:v>44952.472222222219</c:v>
                </c:pt>
                <c:pt idx="56969">
                  <c:v>44952.475694444445</c:v>
                </c:pt>
                <c:pt idx="56970">
                  <c:v>44952.479166666664</c:v>
                </c:pt>
                <c:pt idx="56971">
                  <c:v>44952.482638888891</c:v>
                </c:pt>
                <c:pt idx="56972">
                  <c:v>44952.486111111109</c:v>
                </c:pt>
                <c:pt idx="56973">
                  <c:v>44952.489583333336</c:v>
                </c:pt>
                <c:pt idx="56974">
                  <c:v>44952.493055555555</c:v>
                </c:pt>
                <c:pt idx="56975">
                  <c:v>44952.496527777781</c:v>
                </c:pt>
                <c:pt idx="56976">
                  <c:v>44952.5</c:v>
                </c:pt>
                <c:pt idx="56977">
                  <c:v>44952.503472222219</c:v>
                </c:pt>
                <c:pt idx="56978">
                  <c:v>44952.506944444445</c:v>
                </c:pt>
                <c:pt idx="56979">
                  <c:v>44952.510416666664</c:v>
                </c:pt>
                <c:pt idx="56980">
                  <c:v>44952.513888888891</c:v>
                </c:pt>
                <c:pt idx="56981">
                  <c:v>44952.517361111109</c:v>
                </c:pt>
                <c:pt idx="56982">
                  <c:v>44952.520833333336</c:v>
                </c:pt>
                <c:pt idx="56983">
                  <c:v>44952.524305555555</c:v>
                </c:pt>
                <c:pt idx="56984">
                  <c:v>44952.527777777781</c:v>
                </c:pt>
                <c:pt idx="56985">
                  <c:v>44952.53125</c:v>
                </c:pt>
                <c:pt idx="56986">
                  <c:v>44952.534722222219</c:v>
                </c:pt>
                <c:pt idx="56987">
                  <c:v>44952.538194444445</c:v>
                </c:pt>
                <c:pt idx="56988">
                  <c:v>44952.541666666664</c:v>
                </c:pt>
                <c:pt idx="56989">
                  <c:v>44952.545138888891</c:v>
                </c:pt>
                <c:pt idx="56990">
                  <c:v>44952.548611111109</c:v>
                </c:pt>
                <c:pt idx="56991">
                  <c:v>44952.552083333336</c:v>
                </c:pt>
                <c:pt idx="56992">
                  <c:v>44952.555555555555</c:v>
                </c:pt>
                <c:pt idx="56993">
                  <c:v>44952.559027777781</c:v>
                </c:pt>
                <c:pt idx="56994">
                  <c:v>44952.5625</c:v>
                </c:pt>
                <c:pt idx="56995">
                  <c:v>44952.565972222219</c:v>
                </c:pt>
                <c:pt idx="56996">
                  <c:v>44952.569444444445</c:v>
                </c:pt>
                <c:pt idx="56997">
                  <c:v>44952.572916666664</c:v>
                </c:pt>
                <c:pt idx="56998">
                  <c:v>44952.576388888891</c:v>
                </c:pt>
                <c:pt idx="56999">
                  <c:v>44952.579861111109</c:v>
                </c:pt>
                <c:pt idx="57000">
                  <c:v>44952.583333333336</c:v>
                </c:pt>
                <c:pt idx="57001">
                  <c:v>44952.586805555555</c:v>
                </c:pt>
                <c:pt idx="57002">
                  <c:v>44952.590277777781</c:v>
                </c:pt>
                <c:pt idx="57003">
                  <c:v>44952.59375</c:v>
                </c:pt>
                <c:pt idx="57004">
                  <c:v>44952.597222222219</c:v>
                </c:pt>
                <c:pt idx="57005">
                  <c:v>44952.600694444445</c:v>
                </c:pt>
                <c:pt idx="57006">
                  <c:v>44952.604166666664</c:v>
                </c:pt>
                <c:pt idx="57007">
                  <c:v>44952.607638888891</c:v>
                </c:pt>
                <c:pt idx="57008">
                  <c:v>44952.611111111109</c:v>
                </c:pt>
                <c:pt idx="57009">
                  <c:v>44952.614583333336</c:v>
                </c:pt>
                <c:pt idx="57010">
                  <c:v>44952.618055555555</c:v>
                </c:pt>
                <c:pt idx="57011">
                  <c:v>44952.621527777781</c:v>
                </c:pt>
                <c:pt idx="57012">
                  <c:v>44952.625</c:v>
                </c:pt>
                <c:pt idx="57013">
                  <c:v>44952.628472222219</c:v>
                </c:pt>
                <c:pt idx="57014">
                  <c:v>44952.631944444445</c:v>
                </c:pt>
                <c:pt idx="57015">
                  <c:v>44952.635416666664</c:v>
                </c:pt>
                <c:pt idx="57016">
                  <c:v>44952.638888888891</c:v>
                </c:pt>
                <c:pt idx="57017">
                  <c:v>44952.642361111109</c:v>
                </c:pt>
                <c:pt idx="57018">
                  <c:v>44952.645833333336</c:v>
                </c:pt>
                <c:pt idx="57019">
                  <c:v>44952.649305555555</c:v>
                </c:pt>
                <c:pt idx="57020">
                  <c:v>44952.652777777781</c:v>
                </c:pt>
                <c:pt idx="57021">
                  <c:v>44952.65625</c:v>
                </c:pt>
                <c:pt idx="57022">
                  <c:v>44952.659722222219</c:v>
                </c:pt>
                <c:pt idx="57023">
                  <c:v>44952.663194444445</c:v>
                </c:pt>
                <c:pt idx="57024">
                  <c:v>44952.666666666664</c:v>
                </c:pt>
                <c:pt idx="57025">
                  <c:v>44952.670138888891</c:v>
                </c:pt>
                <c:pt idx="57026">
                  <c:v>44952.673611111109</c:v>
                </c:pt>
                <c:pt idx="57027">
                  <c:v>44952.677083333336</c:v>
                </c:pt>
                <c:pt idx="57028">
                  <c:v>44952.680555555555</c:v>
                </c:pt>
                <c:pt idx="57029">
                  <c:v>44952.684027777781</c:v>
                </c:pt>
                <c:pt idx="57030">
                  <c:v>44952.6875</c:v>
                </c:pt>
                <c:pt idx="57031">
                  <c:v>44952.690972222219</c:v>
                </c:pt>
                <c:pt idx="57032">
                  <c:v>44952.694444444445</c:v>
                </c:pt>
                <c:pt idx="57033">
                  <c:v>44952.697916666664</c:v>
                </c:pt>
                <c:pt idx="57034">
                  <c:v>44952.701388888891</c:v>
                </c:pt>
                <c:pt idx="57035">
                  <c:v>44952.704861111109</c:v>
                </c:pt>
                <c:pt idx="57036">
                  <c:v>44952.708333333336</c:v>
                </c:pt>
                <c:pt idx="57037">
                  <c:v>44952.711805555555</c:v>
                </c:pt>
                <c:pt idx="57038">
                  <c:v>44952.715277777781</c:v>
                </c:pt>
                <c:pt idx="57039">
                  <c:v>44952.71875</c:v>
                </c:pt>
                <c:pt idx="57040">
                  <c:v>44952.722222222219</c:v>
                </c:pt>
                <c:pt idx="57041">
                  <c:v>44952.725694444445</c:v>
                </c:pt>
                <c:pt idx="57042">
                  <c:v>44952.729166666664</c:v>
                </c:pt>
                <c:pt idx="57043">
                  <c:v>44952.732638888891</c:v>
                </c:pt>
                <c:pt idx="57044">
                  <c:v>44952.736111111109</c:v>
                </c:pt>
                <c:pt idx="57045">
                  <c:v>44952.739583333336</c:v>
                </c:pt>
                <c:pt idx="57046">
                  <c:v>44952.743055555555</c:v>
                </c:pt>
                <c:pt idx="57047">
                  <c:v>44952.746527777781</c:v>
                </c:pt>
                <c:pt idx="57048">
                  <c:v>44952.75</c:v>
                </c:pt>
                <c:pt idx="57049">
                  <c:v>44952.753472222219</c:v>
                </c:pt>
                <c:pt idx="57050">
                  <c:v>44952.756944444445</c:v>
                </c:pt>
                <c:pt idx="57051">
                  <c:v>44952.760416666664</c:v>
                </c:pt>
                <c:pt idx="57052">
                  <c:v>44952.763888888891</c:v>
                </c:pt>
                <c:pt idx="57053">
                  <c:v>44952.767361111109</c:v>
                </c:pt>
                <c:pt idx="57054">
                  <c:v>44952.770833333336</c:v>
                </c:pt>
                <c:pt idx="57055">
                  <c:v>44952.774305555555</c:v>
                </c:pt>
                <c:pt idx="57056">
                  <c:v>44952.777777777781</c:v>
                </c:pt>
                <c:pt idx="57057">
                  <c:v>44952.78125</c:v>
                </c:pt>
                <c:pt idx="57058">
                  <c:v>44952.784722222219</c:v>
                </c:pt>
                <c:pt idx="57059">
                  <c:v>44952.788194444445</c:v>
                </c:pt>
                <c:pt idx="57060">
                  <c:v>44952.791666666664</c:v>
                </c:pt>
                <c:pt idx="57061">
                  <c:v>44952.795138888891</c:v>
                </c:pt>
                <c:pt idx="57062">
                  <c:v>44952.798611111109</c:v>
                </c:pt>
                <c:pt idx="57063">
                  <c:v>44952.802083333336</c:v>
                </c:pt>
                <c:pt idx="57064">
                  <c:v>44952.805555555555</c:v>
                </c:pt>
                <c:pt idx="57065">
                  <c:v>44952.809027777781</c:v>
                </c:pt>
                <c:pt idx="57066">
                  <c:v>44952.8125</c:v>
                </c:pt>
                <c:pt idx="57067">
                  <c:v>44952.815972222219</c:v>
                </c:pt>
                <c:pt idx="57068">
                  <c:v>44952.819444444445</c:v>
                </c:pt>
                <c:pt idx="57069">
                  <c:v>44952.822916666664</c:v>
                </c:pt>
                <c:pt idx="57070">
                  <c:v>44952.826388888891</c:v>
                </c:pt>
                <c:pt idx="57071">
                  <c:v>44952.829861111109</c:v>
                </c:pt>
                <c:pt idx="57072">
                  <c:v>44952.833333333336</c:v>
                </c:pt>
                <c:pt idx="57073">
                  <c:v>44952.836805555555</c:v>
                </c:pt>
                <c:pt idx="57074">
                  <c:v>44952.840277777781</c:v>
                </c:pt>
                <c:pt idx="57075">
                  <c:v>44952.84375</c:v>
                </c:pt>
                <c:pt idx="57076">
                  <c:v>44952.847222222219</c:v>
                </c:pt>
                <c:pt idx="57077">
                  <c:v>44952.850694444445</c:v>
                </c:pt>
                <c:pt idx="57078">
                  <c:v>44952.854166666664</c:v>
                </c:pt>
                <c:pt idx="57079">
                  <c:v>44952.857638888891</c:v>
                </c:pt>
                <c:pt idx="57080">
                  <c:v>44952.861111111109</c:v>
                </c:pt>
                <c:pt idx="57081">
                  <c:v>44952.864583333336</c:v>
                </c:pt>
                <c:pt idx="57082">
                  <c:v>44952.868055555555</c:v>
                </c:pt>
                <c:pt idx="57083">
                  <c:v>44952.871527777781</c:v>
                </c:pt>
                <c:pt idx="57084">
                  <c:v>44952.875</c:v>
                </c:pt>
                <c:pt idx="57085">
                  <c:v>44952.878472222219</c:v>
                </c:pt>
                <c:pt idx="57086">
                  <c:v>44952.881944444445</c:v>
                </c:pt>
                <c:pt idx="57087">
                  <c:v>44952.885416666664</c:v>
                </c:pt>
                <c:pt idx="57088">
                  <c:v>44952.888888888891</c:v>
                </c:pt>
                <c:pt idx="57089">
                  <c:v>44952.892361111109</c:v>
                </c:pt>
                <c:pt idx="57090">
                  <c:v>44952.895833333336</c:v>
                </c:pt>
                <c:pt idx="57091">
                  <c:v>44952.899305555555</c:v>
                </c:pt>
                <c:pt idx="57092">
                  <c:v>44952.902777777781</c:v>
                </c:pt>
                <c:pt idx="57093">
                  <c:v>44952.90625</c:v>
                </c:pt>
                <c:pt idx="57094">
                  <c:v>44952.909722222219</c:v>
                </c:pt>
                <c:pt idx="57095">
                  <c:v>44952.913194444445</c:v>
                </c:pt>
                <c:pt idx="57096">
                  <c:v>44952.916666666664</c:v>
                </c:pt>
                <c:pt idx="57097">
                  <c:v>44952.920138888891</c:v>
                </c:pt>
                <c:pt idx="57098">
                  <c:v>44952.923611111109</c:v>
                </c:pt>
                <c:pt idx="57099">
                  <c:v>44952.927083333336</c:v>
                </c:pt>
                <c:pt idx="57100">
                  <c:v>44952.930555555555</c:v>
                </c:pt>
                <c:pt idx="57101">
                  <c:v>44952.934027777781</c:v>
                </c:pt>
                <c:pt idx="57102">
                  <c:v>44952.9375</c:v>
                </c:pt>
                <c:pt idx="57103">
                  <c:v>44952.940972222219</c:v>
                </c:pt>
                <c:pt idx="57104">
                  <c:v>44952.944444444445</c:v>
                </c:pt>
                <c:pt idx="57105">
                  <c:v>44952.947916666664</c:v>
                </c:pt>
                <c:pt idx="57106">
                  <c:v>44952.951388888891</c:v>
                </c:pt>
                <c:pt idx="57107">
                  <c:v>44952.954861111109</c:v>
                </c:pt>
                <c:pt idx="57108">
                  <c:v>44952.958333333336</c:v>
                </c:pt>
                <c:pt idx="57109">
                  <c:v>44952.961805555555</c:v>
                </c:pt>
                <c:pt idx="57110">
                  <c:v>44952.965277777781</c:v>
                </c:pt>
                <c:pt idx="57111">
                  <c:v>44952.96875</c:v>
                </c:pt>
                <c:pt idx="57112">
                  <c:v>44952.972222222219</c:v>
                </c:pt>
                <c:pt idx="57113">
                  <c:v>44952.975694444445</c:v>
                </c:pt>
                <c:pt idx="57114">
                  <c:v>44952.979166666664</c:v>
                </c:pt>
                <c:pt idx="57115">
                  <c:v>44952.982638888891</c:v>
                </c:pt>
                <c:pt idx="57116">
                  <c:v>44952.986111111109</c:v>
                </c:pt>
                <c:pt idx="57117">
                  <c:v>44952.989583333336</c:v>
                </c:pt>
                <c:pt idx="57118">
                  <c:v>44952.993055555555</c:v>
                </c:pt>
                <c:pt idx="57119">
                  <c:v>44952.996527777781</c:v>
                </c:pt>
                <c:pt idx="57120">
                  <c:v>44953</c:v>
                </c:pt>
                <c:pt idx="57121">
                  <c:v>44953.003472222219</c:v>
                </c:pt>
                <c:pt idx="57122">
                  <c:v>44953.006944444445</c:v>
                </c:pt>
                <c:pt idx="57123">
                  <c:v>44953.010416666664</c:v>
                </c:pt>
                <c:pt idx="57124">
                  <c:v>44953.013888888891</c:v>
                </c:pt>
                <c:pt idx="57125">
                  <c:v>44953.017361111109</c:v>
                </c:pt>
                <c:pt idx="57126">
                  <c:v>44953.020833333336</c:v>
                </c:pt>
                <c:pt idx="57127">
                  <c:v>44953.024305555555</c:v>
                </c:pt>
                <c:pt idx="57128">
                  <c:v>44953.027777777781</c:v>
                </c:pt>
                <c:pt idx="57129">
                  <c:v>44953.03125</c:v>
                </c:pt>
                <c:pt idx="57130">
                  <c:v>44953.034722222219</c:v>
                </c:pt>
                <c:pt idx="57131">
                  <c:v>44953.038194444445</c:v>
                </c:pt>
                <c:pt idx="57132">
                  <c:v>44953.041666666664</c:v>
                </c:pt>
                <c:pt idx="57133">
                  <c:v>44953.045138888891</c:v>
                </c:pt>
                <c:pt idx="57134">
                  <c:v>44953.048611111109</c:v>
                </c:pt>
                <c:pt idx="57135">
                  <c:v>44953.052083333336</c:v>
                </c:pt>
                <c:pt idx="57136">
                  <c:v>44953.055555555555</c:v>
                </c:pt>
                <c:pt idx="57137">
                  <c:v>44953.059027777781</c:v>
                </c:pt>
                <c:pt idx="57138">
                  <c:v>44953.0625</c:v>
                </c:pt>
                <c:pt idx="57139">
                  <c:v>44953.065972222219</c:v>
                </c:pt>
                <c:pt idx="57140">
                  <c:v>44953.069444444445</c:v>
                </c:pt>
                <c:pt idx="57141">
                  <c:v>44953.072916666664</c:v>
                </c:pt>
                <c:pt idx="57142">
                  <c:v>44953.076388888891</c:v>
                </c:pt>
                <c:pt idx="57143">
                  <c:v>44953.079861111109</c:v>
                </c:pt>
                <c:pt idx="57144">
                  <c:v>44953.083333333336</c:v>
                </c:pt>
                <c:pt idx="57145">
                  <c:v>44953.086805555555</c:v>
                </c:pt>
                <c:pt idx="57146">
                  <c:v>44953.090277777781</c:v>
                </c:pt>
                <c:pt idx="57147">
                  <c:v>44953.09375</c:v>
                </c:pt>
                <c:pt idx="57148">
                  <c:v>44953.097222222219</c:v>
                </c:pt>
                <c:pt idx="57149">
                  <c:v>44953.100694444445</c:v>
                </c:pt>
                <c:pt idx="57150">
                  <c:v>44953.104166666664</c:v>
                </c:pt>
                <c:pt idx="57151">
                  <c:v>44953.107638888891</c:v>
                </c:pt>
                <c:pt idx="57152">
                  <c:v>44953.111111111109</c:v>
                </c:pt>
                <c:pt idx="57153">
                  <c:v>44953.114583333336</c:v>
                </c:pt>
                <c:pt idx="57154">
                  <c:v>44953.118055555555</c:v>
                </c:pt>
                <c:pt idx="57155">
                  <c:v>44953.121527777781</c:v>
                </c:pt>
                <c:pt idx="57156">
                  <c:v>44953.125</c:v>
                </c:pt>
                <c:pt idx="57157">
                  <c:v>44953.128472222219</c:v>
                </c:pt>
                <c:pt idx="57158">
                  <c:v>44953.131944444445</c:v>
                </c:pt>
                <c:pt idx="57159">
                  <c:v>44953.135416666664</c:v>
                </c:pt>
                <c:pt idx="57160">
                  <c:v>44953.138888888891</c:v>
                </c:pt>
                <c:pt idx="57161">
                  <c:v>44953.142361111109</c:v>
                </c:pt>
                <c:pt idx="57162">
                  <c:v>44953.145833333336</c:v>
                </c:pt>
                <c:pt idx="57163">
                  <c:v>44953.149305555555</c:v>
                </c:pt>
                <c:pt idx="57164">
                  <c:v>44953.152777777781</c:v>
                </c:pt>
                <c:pt idx="57165">
                  <c:v>44953.15625</c:v>
                </c:pt>
                <c:pt idx="57166">
                  <c:v>44953.159722222219</c:v>
                </c:pt>
                <c:pt idx="57167">
                  <c:v>44953.163194444445</c:v>
                </c:pt>
                <c:pt idx="57168">
                  <c:v>44953.166666666664</c:v>
                </c:pt>
                <c:pt idx="57169">
                  <c:v>44953.170138888891</c:v>
                </c:pt>
                <c:pt idx="57170">
                  <c:v>44953.173611111109</c:v>
                </c:pt>
                <c:pt idx="57171">
                  <c:v>44953.177083333336</c:v>
                </c:pt>
                <c:pt idx="57172">
                  <c:v>44953.180555555555</c:v>
                </c:pt>
                <c:pt idx="57173">
                  <c:v>44953.184027777781</c:v>
                </c:pt>
                <c:pt idx="57174">
                  <c:v>44953.1875</c:v>
                </c:pt>
                <c:pt idx="57175">
                  <c:v>44953.190972222219</c:v>
                </c:pt>
                <c:pt idx="57176">
                  <c:v>44953.194444444445</c:v>
                </c:pt>
                <c:pt idx="57177">
                  <c:v>44953.197916666664</c:v>
                </c:pt>
                <c:pt idx="57178">
                  <c:v>44953.201388888891</c:v>
                </c:pt>
                <c:pt idx="57179">
                  <c:v>44953.204861111109</c:v>
                </c:pt>
                <c:pt idx="57180">
                  <c:v>44953.208333333336</c:v>
                </c:pt>
                <c:pt idx="57181">
                  <c:v>44953.211805555555</c:v>
                </c:pt>
                <c:pt idx="57182">
                  <c:v>44953.215277777781</c:v>
                </c:pt>
                <c:pt idx="57183">
                  <c:v>44953.21875</c:v>
                </c:pt>
                <c:pt idx="57184">
                  <c:v>44953.222222222219</c:v>
                </c:pt>
                <c:pt idx="57185">
                  <c:v>44953.225694444445</c:v>
                </c:pt>
                <c:pt idx="57186">
                  <c:v>44953.229166666664</c:v>
                </c:pt>
                <c:pt idx="57187">
                  <c:v>44953.232638888891</c:v>
                </c:pt>
                <c:pt idx="57188">
                  <c:v>44953.236111111109</c:v>
                </c:pt>
                <c:pt idx="57189">
                  <c:v>44953.239583333336</c:v>
                </c:pt>
                <c:pt idx="57190">
                  <c:v>44953.243055555555</c:v>
                </c:pt>
                <c:pt idx="57191">
                  <c:v>44953.246527777781</c:v>
                </c:pt>
                <c:pt idx="57192">
                  <c:v>44953.25</c:v>
                </c:pt>
                <c:pt idx="57193">
                  <c:v>44953.253472222219</c:v>
                </c:pt>
                <c:pt idx="57194">
                  <c:v>44953.256944444445</c:v>
                </c:pt>
                <c:pt idx="57195">
                  <c:v>44953.260416666664</c:v>
                </c:pt>
                <c:pt idx="57196">
                  <c:v>44953.263888888891</c:v>
                </c:pt>
                <c:pt idx="57197">
                  <c:v>44953.267361111109</c:v>
                </c:pt>
                <c:pt idx="57198">
                  <c:v>44953.270833333336</c:v>
                </c:pt>
                <c:pt idx="57199">
                  <c:v>44953.274305555555</c:v>
                </c:pt>
                <c:pt idx="57200">
                  <c:v>44953.277777777781</c:v>
                </c:pt>
                <c:pt idx="57201">
                  <c:v>44953.28125</c:v>
                </c:pt>
                <c:pt idx="57202">
                  <c:v>44953.284722222219</c:v>
                </c:pt>
                <c:pt idx="57203">
                  <c:v>44953.288194444445</c:v>
                </c:pt>
                <c:pt idx="57204">
                  <c:v>44953.291666666664</c:v>
                </c:pt>
                <c:pt idx="57205">
                  <c:v>44953.295138888891</c:v>
                </c:pt>
                <c:pt idx="57206">
                  <c:v>44953.298611111109</c:v>
                </c:pt>
                <c:pt idx="57207">
                  <c:v>44953.302083333336</c:v>
                </c:pt>
                <c:pt idx="57208">
                  <c:v>44953.305555555555</c:v>
                </c:pt>
                <c:pt idx="57209">
                  <c:v>44953.309027777781</c:v>
                </c:pt>
                <c:pt idx="57210">
                  <c:v>44953.3125</c:v>
                </c:pt>
                <c:pt idx="57211">
                  <c:v>44953.315972222219</c:v>
                </c:pt>
                <c:pt idx="57212">
                  <c:v>44953.319444444445</c:v>
                </c:pt>
                <c:pt idx="57213">
                  <c:v>44953.322916666664</c:v>
                </c:pt>
                <c:pt idx="57214">
                  <c:v>44953.326388888891</c:v>
                </c:pt>
                <c:pt idx="57215">
                  <c:v>44953.329861111109</c:v>
                </c:pt>
                <c:pt idx="57216">
                  <c:v>44953.333333333336</c:v>
                </c:pt>
                <c:pt idx="57217">
                  <c:v>44953.336805555555</c:v>
                </c:pt>
                <c:pt idx="57218">
                  <c:v>44953.340277777781</c:v>
                </c:pt>
                <c:pt idx="57219">
                  <c:v>44953.34375</c:v>
                </c:pt>
                <c:pt idx="57220">
                  <c:v>44953.347222222219</c:v>
                </c:pt>
                <c:pt idx="57221">
                  <c:v>44953.350694444445</c:v>
                </c:pt>
                <c:pt idx="57222">
                  <c:v>44953.354166666664</c:v>
                </c:pt>
                <c:pt idx="57223">
                  <c:v>44953.357638888891</c:v>
                </c:pt>
                <c:pt idx="57224">
                  <c:v>44953.361111111109</c:v>
                </c:pt>
                <c:pt idx="57225">
                  <c:v>44953.364583333336</c:v>
                </c:pt>
                <c:pt idx="57226">
                  <c:v>44953.368055555555</c:v>
                </c:pt>
                <c:pt idx="57227">
                  <c:v>44953.371527777781</c:v>
                </c:pt>
                <c:pt idx="57228">
                  <c:v>44953.375</c:v>
                </c:pt>
                <c:pt idx="57229">
                  <c:v>44953.378472222219</c:v>
                </c:pt>
                <c:pt idx="57230">
                  <c:v>44953.381944444445</c:v>
                </c:pt>
                <c:pt idx="57231">
                  <c:v>44953.385416666664</c:v>
                </c:pt>
                <c:pt idx="57232">
                  <c:v>44953.388888888891</c:v>
                </c:pt>
                <c:pt idx="57233">
                  <c:v>44953.392361111109</c:v>
                </c:pt>
                <c:pt idx="57234">
                  <c:v>44953.395833333336</c:v>
                </c:pt>
                <c:pt idx="57235">
                  <c:v>44953.399305555555</c:v>
                </c:pt>
                <c:pt idx="57236">
                  <c:v>44953.402777777781</c:v>
                </c:pt>
                <c:pt idx="57237">
                  <c:v>44953.40625</c:v>
                </c:pt>
                <c:pt idx="57238">
                  <c:v>44953.409722222219</c:v>
                </c:pt>
                <c:pt idx="57239">
                  <c:v>44953.413194444445</c:v>
                </c:pt>
                <c:pt idx="57240">
                  <c:v>44953.416666666664</c:v>
                </c:pt>
                <c:pt idx="57241">
                  <c:v>44953.420138888891</c:v>
                </c:pt>
                <c:pt idx="57242">
                  <c:v>44953.423611111109</c:v>
                </c:pt>
                <c:pt idx="57243">
                  <c:v>44953.427083333336</c:v>
                </c:pt>
                <c:pt idx="57244">
                  <c:v>44953.430555555555</c:v>
                </c:pt>
                <c:pt idx="57245">
                  <c:v>44953.434027777781</c:v>
                </c:pt>
                <c:pt idx="57246">
                  <c:v>44953.4375</c:v>
                </c:pt>
                <c:pt idx="57247">
                  <c:v>44953.440972222219</c:v>
                </c:pt>
                <c:pt idx="57248">
                  <c:v>44953.444444444445</c:v>
                </c:pt>
                <c:pt idx="57249">
                  <c:v>44953.447916666664</c:v>
                </c:pt>
                <c:pt idx="57250">
                  <c:v>44953.451388888891</c:v>
                </c:pt>
                <c:pt idx="57251">
                  <c:v>44953.454861111109</c:v>
                </c:pt>
                <c:pt idx="57252">
                  <c:v>44953.458333333336</c:v>
                </c:pt>
                <c:pt idx="57253">
                  <c:v>44953.461805555555</c:v>
                </c:pt>
                <c:pt idx="57254">
                  <c:v>44953.465277777781</c:v>
                </c:pt>
                <c:pt idx="57255">
                  <c:v>44953.46875</c:v>
                </c:pt>
                <c:pt idx="57256">
                  <c:v>44953.472222222219</c:v>
                </c:pt>
                <c:pt idx="57257">
                  <c:v>44953.475694444445</c:v>
                </c:pt>
                <c:pt idx="57258">
                  <c:v>44953.479166666664</c:v>
                </c:pt>
                <c:pt idx="57259">
                  <c:v>44953.482638888891</c:v>
                </c:pt>
                <c:pt idx="57260">
                  <c:v>44953.486111111109</c:v>
                </c:pt>
                <c:pt idx="57261">
                  <c:v>44953.489583333336</c:v>
                </c:pt>
                <c:pt idx="57262">
                  <c:v>44953.493055555555</c:v>
                </c:pt>
                <c:pt idx="57263">
                  <c:v>44953.496527777781</c:v>
                </c:pt>
                <c:pt idx="57264">
                  <c:v>44953.5</c:v>
                </c:pt>
                <c:pt idx="57265">
                  <c:v>44953.503472222219</c:v>
                </c:pt>
                <c:pt idx="57266">
                  <c:v>44953.506944444445</c:v>
                </c:pt>
                <c:pt idx="57267">
                  <c:v>44953.510416666664</c:v>
                </c:pt>
                <c:pt idx="57268">
                  <c:v>44953.513888888891</c:v>
                </c:pt>
                <c:pt idx="57269">
                  <c:v>44953.517361111109</c:v>
                </c:pt>
                <c:pt idx="57270">
                  <c:v>44953.520833333336</c:v>
                </c:pt>
                <c:pt idx="57271">
                  <c:v>44953.524305555555</c:v>
                </c:pt>
                <c:pt idx="57272">
                  <c:v>44953.527777777781</c:v>
                </c:pt>
                <c:pt idx="57273">
                  <c:v>44953.53125</c:v>
                </c:pt>
                <c:pt idx="57274">
                  <c:v>44953.534722222219</c:v>
                </c:pt>
                <c:pt idx="57275">
                  <c:v>44953.538194444445</c:v>
                </c:pt>
                <c:pt idx="57276">
                  <c:v>44953.541666666664</c:v>
                </c:pt>
                <c:pt idx="57277">
                  <c:v>44953.545138888891</c:v>
                </c:pt>
                <c:pt idx="57278">
                  <c:v>44953.548611111109</c:v>
                </c:pt>
                <c:pt idx="57279">
                  <c:v>44953.552083333336</c:v>
                </c:pt>
                <c:pt idx="57280">
                  <c:v>44953.555555555555</c:v>
                </c:pt>
                <c:pt idx="57281">
                  <c:v>44953.559027777781</c:v>
                </c:pt>
                <c:pt idx="57282">
                  <c:v>44953.5625</c:v>
                </c:pt>
                <c:pt idx="57283">
                  <c:v>44953.565972222219</c:v>
                </c:pt>
                <c:pt idx="57284">
                  <c:v>44953.569444444445</c:v>
                </c:pt>
                <c:pt idx="57285">
                  <c:v>44953.572916666664</c:v>
                </c:pt>
                <c:pt idx="57286">
                  <c:v>44953.576388888891</c:v>
                </c:pt>
                <c:pt idx="57287">
                  <c:v>44953.579861111109</c:v>
                </c:pt>
                <c:pt idx="57288">
                  <c:v>44953.583333333336</c:v>
                </c:pt>
                <c:pt idx="57289">
                  <c:v>44953.586805555555</c:v>
                </c:pt>
                <c:pt idx="57290">
                  <c:v>44953.590277777781</c:v>
                </c:pt>
                <c:pt idx="57291">
                  <c:v>44953.59375</c:v>
                </c:pt>
                <c:pt idx="57292">
                  <c:v>44953.597222222219</c:v>
                </c:pt>
                <c:pt idx="57293">
                  <c:v>44953.600694444445</c:v>
                </c:pt>
                <c:pt idx="57294">
                  <c:v>44953.604166666664</c:v>
                </c:pt>
                <c:pt idx="57295">
                  <c:v>44953.607638888891</c:v>
                </c:pt>
                <c:pt idx="57296">
                  <c:v>44953.611111111109</c:v>
                </c:pt>
                <c:pt idx="57297">
                  <c:v>44953.614583333336</c:v>
                </c:pt>
                <c:pt idx="57298">
                  <c:v>44953.618055555555</c:v>
                </c:pt>
                <c:pt idx="57299">
                  <c:v>44953.621527777781</c:v>
                </c:pt>
                <c:pt idx="57300">
                  <c:v>44953.625</c:v>
                </c:pt>
                <c:pt idx="57301">
                  <c:v>44953.628472222219</c:v>
                </c:pt>
                <c:pt idx="57302">
                  <c:v>44953.631944444445</c:v>
                </c:pt>
                <c:pt idx="57303">
                  <c:v>44953.635416666664</c:v>
                </c:pt>
                <c:pt idx="57304">
                  <c:v>44953.638888888891</c:v>
                </c:pt>
                <c:pt idx="57305">
                  <c:v>44953.642361111109</c:v>
                </c:pt>
                <c:pt idx="57306">
                  <c:v>44953.645833333336</c:v>
                </c:pt>
                <c:pt idx="57307">
                  <c:v>44953.649305555555</c:v>
                </c:pt>
                <c:pt idx="57308">
                  <c:v>44953.652777777781</c:v>
                </c:pt>
                <c:pt idx="57309">
                  <c:v>44953.65625</c:v>
                </c:pt>
                <c:pt idx="57310">
                  <c:v>44953.659722222219</c:v>
                </c:pt>
                <c:pt idx="57311">
                  <c:v>44953.663194444445</c:v>
                </c:pt>
                <c:pt idx="57312">
                  <c:v>44953.666666666664</c:v>
                </c:pt>
                <c:pt idx="57313">
                  <c:v>44953.670138888891</c:v>
                </c:pt>
                <c:pt idx="57314">
                  <c:v>44953.673611111109</c:v>
                </c:pt>
                <c:pt idx="57315">
                  <c:v>44953.677083333336</c:v>
                </c:pt>
                <c:pt idx="57316">
                  <c:v>44953.680555555555</c:v>
                </c:pt>
                <c:pt idx="57317">
                  <c:v>44953.684027777781</c:v>
                </c:pt>
                <c:pt idx="57318">
                  <c:v>44953.6875</c:v>
                </c:pt>
                <c:pt idx="57319">
                  <c:v>44953.690972222219</c:v>
                </c:pt>
                <c:pt idx="57320">
                  <c:v>44953.694444444445</c:v>
                </c:pt>
                <c:pt idx="57321">
                  <c:v>44953.697916666664</c:v>
                </c:pt>
                <c:pt idx="57322">
                  <c:v>44953.701388888891</c:v>
                </c:pt>
                <c:pt idx="57323">
                  <c:v>44953.704861111109</c:v>
                </c:pt>
                <c:pt idx="57324">
                  <c:v>44953.708333333336</c:v>
                </c:pt>
                <c:pt idx="57325">
                  <c:v>44953.711805555555</c:v>
                </c:pt>
                <c:pt idx="57326">
                  <c:v>44953.715277777781</c:v>
                </c:pt>
                <c:pt idx="57327">
                  <c:v>44953.71875</c:v>
                </c:pt>
                <c:pt idx="57328">
                  <c:v>44953.722222222219</c:v>
                </c:pt>
                <c:pt idx="57329">
                  <c:v>44953.725694444445</c:v>
                </c:pt>
                <c:pt idx="57330">
                  <c:v>44953.729166666664</c:v>
                </c:pt>
                <c:pt idx="57331">
                  <c:v>44953.732638888891</c:v>
                </c:pt>
                <c:pt idx="57332">
                  <c:v>44953.736111111109</c:v>
                </c:pt>
                <c:pt idx="57333">
                  <c:v>44953.739583333336</c:v>
                </c:pt>
                <c:pt idx="57334">
                  <c:v>44953.743055555555</c:v>
                </c:pt>
                <c:pt idx="57335">
                  <c:v>44953.746527777781</c:v>
                </c:pt>
                <c:pt idx="57336">
                  <c:v>44953.75</c:v>
                </c:pt>
                <c:pt idx="57337">
                  <c:v>44953.753472222219</c:v>
                </c:pt>
                <c:pt idx="57338">
                  <c:v>44953.756944444445</c:v>
                </c:pt>
                <c:pt idx="57339">
                  <c:v>44953.760416666664</c:v>
                </c:pt>
                <c:pt idx="57340">
                  <c:v>44953.763888888891</c:v>
                </c:pt>
                <c:pt idx="57341">
                  <c:v>44953.767361111109</c:v>
                </c:pt>
                <c:pt idx="57342">
                  <c:v>44953.770833333336</c:v>
                </c:pt>
                <c:pt idx="57343">
                  <c:v>44953.774305555555</c:v>
                </c:pt>
                <c:pt idx="57344">
                  <c:v>44953.777777777781</c:v>
                </c:pt>
                <c:pt idx="57345">
                  <c:v>44953.78125</c:v>
                </c:pt>
                <c:pt idx="57346">
                  <c:v>44953.784722222219</c:v>
                </c:pt>
                <c:pt idx="57347">
                  <c:v>44953.788194444445</c:v>
                </c:pt>
                <c:pt idx="57348">
                  <c:v>44953.791666666664</c:v>
                </c:pt>
                <c:pt idx="57349">
                  <c:v>44953.795138888891</c:v>
                </c:pt>
                <c:pt idx="57350">
                  <c:v>44953.798611111109</c:v>
                </c:pt>
                <c:pt idx="57351">
                  <c:v>44953.802083333336</c:v>
                </c:pt>
                <c:pt idx="57352">
                  <c:v>44953.805555555555</c:v>
                </c:pt>
                <c:pt idx="57353">
                  <c:v>44953.809027777781</c:v>
                </c:pt>
                <c:pt idx="57354">
                  <c:v>44953.8125</c:v>
                </c:pt>
                <c:pt idx="57355">
                  <c:v>44953.815972222219</c:v>
                </c:pt>
                <c:pt idx="57356">
                  <c:v>44953.819444444445</c:v>
                </c:pt>
                <c:pt idx="57357">
                  <c:v>44953.822916666664</c:v>
                </c:pt>
                <c:pt idx="57358">
                  <c:v>44953.826388888891</c:v>
                </c:pt>
                <c:pt idx="57359">
                  <c:v>44953.829861111109</c:v>
                </c:pt>
                <c:pt idx="57360">
                  <c:v>44953.833333333336</c:v>
                </c:pt>
                <c:pt idx="57361">
                  <c:v>44953.836805555555</c:v>
                </c:pt>
                <c:pt idx="57362">
                  <c:v>44953.840277777781</c:v>
                </c:pt>
                <c:pt idx="57363">
                  <c:v>44953.84375</c:v>
                </c:pt>
                <c:pt idx="57364">
                  <c:v>44953.847222222219</c:v>
                </c:pt>
                <c:pt idx="57365">
                  <c:v>44953.850694444445</c:v>
                </c:pt>
                <c:pt idx="57366">
                  <c:v>44953.854166666664</c:v>
                </c:pt>
                <c:pt idx="57367">
                  <c:v>44953.857638888891</c:v>
                </c:pt>
                <c:pt idx="57368">
                  <c:v>44953.861111111109</c:v>
                </c:pt>
                <c:pt idx="57369">
                  <c:v>44953.864583333336</c:v>
                </c:pt>
                <c:pt idx="57370">
                  <c:v>44953.868055555555</c:v>
                </c:pt>
                <c:pt idx="57371">
                  <c:v>44953.871527777781</c:v>
                </c:pt>
                <c:pt idx="57372">
                  <c:v>44953.875</c:v>
                </c:pt>
                <c:pt idx="57373">
                  <c:v>44953.878472222219</c:v>
                </c:pt>
                <c:pt idx="57374">
                  <c:v>44953.881944444445</c:v>
                </c:pt>
                <c:pt idx="57375">
                  <c:v>44953.885416666664</c:v>
                </c:pt>
                <c:pt idx="57376">
                  <c:v>44953.888888888891</c:v>
                </c:pt>
                <c:pt idx="57377">
                  <c:v>44953.892361111109</c:v>
                </c:pt>
                <c:pt idx="57378">
                  <c:v>44953.895833333336</c:v>
                </c:pt>
                <c:pt idx="57379">
                  <c:v>44953.899305555555</c:v>
                </c:pt>
                <c:pt idx="57380">
                  <c:v>44953.902777777781</c:v>
                </c:pt>
                <c:pt idx="57381">
                  <c:v>44953.90625</c:v>
                </c:pt>
                <c:pt idx="57382">
                  <c:v>44953.909722222219</c:v>
                </c:pt>
                <c:pt idx="57383">
                  <c:v>44953.913194444445</c:v>
                </c:pt>
                <c:pt idx="57384">
                  <c:v>44953.916666666664</c:v>
                </c:pt>
                <c:pt idx="57385">
                  <c:v>44953.920138888891</c:v>
                </c:pt>
                <c:pt idx="57386">
                  <c:v>44953.923611111109</c:v>
                </c:pt>
                <c:pt idx="57387">
                  <c:v>44953.927083333336</c:v>
                </c:pt>
                <c:pt idx="57388">
                  <c:v>44953.930555555555</c:v>
                </c:pt>
                <c:pt idx="57389">
                  <c:v>44953.934027777781</c:v>
                </c:pt>
                <c:pt idx="57390">
                  <c:v>44953.9375</c:v>
                </c:pt>
                <c:pt idx="57391">
                  <c:v>44953.940972222219</c:v>
                </c:pt>
                <c:pt idx="57392">
                  <c:v>44953.944444444445</c:v>
                </c:pt>
                <c:pt idx="57393">
                  <c:v>44953.947916666664</c:v>
                </c:pt>
                <c:pt idx="57394">
                  <c:v>44953.951388888891</c:v>
                </c:pt>
                <c:pt idx="57395">
                  <c:v>44953.954861111109</c:v>
                </c:pt>
                <c:pt idx="57396">
                  <c:v>44953.958333333336</c:v>
                </c:pt>
                <c:pt idx="57397">
                  <c:v>44953.961805555555</c:v>
                </c:pt>
                <c:pt idx="57398">
                  <c:v>44953.965277777781</c:v>
                </c:pt>
                <c:pt idx="57399">
                  <c:v>44953.96875</c:v>
                </c:pt>
                <c:pt idx="57400">
                  <c:v>44953.972222222219</c:v>
                </c:pt>
                <c:pt idx="57401">
                  <c:v>44953.975694444445</c:v>
                </c:pt>
                <c:pt idx="57402">
                  <c:v>44953.979166666664</c:v>
                </c:pt>
                <c:pt idx="57403">
                  <c:v>44953.982638888891</c:v>
                </c:pt>
                <c:pt idx="57404">
                  <c:v>44953.986111111109</c:v>
                </c:pt>
                <c:pt idx="57405">
                  <c:v>44953.989583333336</c:v>
                </c:pt>
                <c:pt idx="57406">
                  <c:v>44953.993055555555</c:v>
                </c:pt>
                <c:pt idx="57407">
                  <c:v>44953.996527777781</c:v>
                </c:pt>
                <c:pt idx="57408">
                  <c:v>44954</c:v>
                </c:pt>
                <c:pt idx="57409">
                  <c:v>44954.003472222219</c:v>
                </c:pt>
                <c:pt idx="57410">
                  <c:v>44954.006944444445</c:v>
                </c:pt>
                <c:pt idx="57411">
                  <c:v>44954.010416666664</c:v>
                </c:pt>
                <c:pt idx="57412">
                  <c:v>44954.013888888891</c:v>
                </c:pt>
                <c:pt idx="57413">
                  <c:v>44954.017361111109</c:v>
                </c:pt>
                <c:pt idx="57414">
                  <c:v>44954.020833333336</c:v>
                </c:pt>
                <c:pt idx="57415">
                  <c:v>44954.024305555555</c:v>
                </c:pt>
                <c:pt idx="57416">
                  <c:v>44954.027777777781</c:v>
                </c:pt>
                <c:pt idx="57417">
                  <c:v>44954.03125</c:v>
                </c:pt>
                <c:pt idx="57418">
                  <c:v>44954.034722222219</c:v>
                </c:pt>
                <c:pt idx="57419">
                  <c:v>44954.038194444445</c:v>
                </c:pt>
                <c:pt idx="57420">
                  <c:v>44954.041666666664</c:v>
                </c:pt>
                <c:pt idx="57421">
                  <c:v>44954.045138888891</c:v>
                </c:pt>
                <c:pt idx="57422">
                  <c:v>44954.048611111109</c:v>
                </c:pt>
                <c:pt idx="57423">
                  <c:v>44954.052083333336</c:v>
                </c:pt>
                <c:pt idx="57424">
                  <c:v>44954.055555555555</c:v>
                </c:pt>
                <c:pt idx="57425">
                  <c:v>44954.059027777781</c:v>
                </c:pt>
                <c:pt idx="57426">
                  <c:v>44954.0625</c:v>
                </c:pt>
                <c:pt idx="57427">
                  <c:v>44954.065972222219</c:v>
                </c:pt>
                <c:pt idx="57428">
                  <c:v>44954.069444444445</c:v>
                </c:pt>
                <c:pt idx="57429">
                  <c:v>44954.072916666664</c:v>
                </c:pt>
                <c:pt idx="57430">
                  <c:v>44954.076388888891</c:v>
                </c:pt>
                <c:pt idx="57431">
                  <c:v>44954.079861111109</c:v>
                </c:pt>
                <c:pt idx="57432">
                  <c:v>44954.083333333336</c:v>
                </c:pt>
                <c:pt idx="57433">
                  <c:v>44954.086805555555</c:v>
                </c:pt>
                <c:pt idx="57434">
                  <c:v>44954.090277777781</c:v>
                </c:pt>
                <c:pt idx="57435">
                  <c:v>44954.09375</c:v>
                </c:pt>
                <c:pt idx="57436">
                  <c:v>44954.097222222219</c:v>
                </c:pt>
                <c:pt idx="57437">
                  <c:v>44954.100694444445</c:v>
                </c:pt>
                <c:pt idx="57438">
                  <c:v>44954.104166666664</c:v>
                </c:pt>
                <c:pt idx="57439">
                  <c:v>44954.107638888891</c:v>
                </c:pt>
                <c:pt idx="57440">
                  <c:v>44954.111111111109</c:v>
                </c:pt>
                <c:pt idx="57441">
                  <c:v>44954.114583333336</c:v>
                </c:pt>
                <c:pt idx="57442">
                  <c:v>44954.118055555555</c:v>
                </c:pt>
                <c:pt idx="57443">
                  <c:v>44954.121527777781</c:v>
                </c:pt>
                <c:pt idx="57444">
                  <c:v>44954.125</c:v>
                </c:pt>
                <c:pt idx="57445">
                  <c:v>44954.128472222219</c:v>
                </c:pt>
                <c:pt idx="57446">
                  <c:v>44954.131944444445</c:v>
                </c:pt>
                <c:pt idx="57447">
                  <c:v>44954.135416666664</c:v>
                </c:pt>
                <c:pt idx="57448">
                  <c:v>44954.138888888891</c:v>
                </c:pt>
                <c:pt idx="57449">
                  <c:v>44954.142361111109</c:v>
                </c:pt>
                <c:pt idx="57450">
                  <c:v>44954.145833333336</c:v>
                </c:pt>
                <c:pt idx="57451">
                  <c:v>44954.149305555555</c:v>
                </c:pt>
                <c:pt idx="57452">
                  <c:v>44954.152777777781</c:v>
                </c:pt>
                <c:pt idx="57453">
                  <c:v>44954.15625</c:v>
                </c:pt>
                <c:pt idx="57454">
                  <c:v>44954.159722222219</c:v>
                </c:pt>
                <c:pt idx="57455">
                  <c:v>44954.163194444445</c:v>
                </c:pt>
                <c:pt idx="57456">
                  <c:v>44954.166666666664</c:v>
                </c:pt>
                <c:pt idx="57457">
                  <c:v>44954.170138888891</c:v>
                </c:pt>
                <c:pt idx="57458">
                  <c:v>44954.173611111109</c:v>
                </c:pt>
                <c:pt idx="57459">
                  <c:v>44954.177083333336</c:v>
                </c:pt>
                <c:pt idx="57460">
                  <c:v>44954.180555555555</c:v>
                </c:pt>
                <c:pt idx="57461">
                  <c:v>44954.184027777781</c:v>
                </c:pt>
                <c:pt idx="57462">
                  <c:v>44954.1875</c:v>
                </c:pt>
                <c:pt idx="57463">
                  <c:v>44954.190972222219</c:v>
                </c:pt>
                <c:pt idx="57464">
                  <c:v>44954.194444444445</c:v>
                </c:pt>
                <c:pt idx="57465">
                  <c:v>44954.197916666664</c:v>
                </c:pt>
                <c:pt idx="57466">
                  <c:v>44954.201388888891</c:v>
                </c:pt>
                <c:pt idx="57467">
                  <c:v>44954.204861111109</c:v>
                </c:pt>
                <c:pt idx="57468">
                  <c:v>44954.208333333336</c:v>
                </c:pt>
                <c:pt idx="57469">
                  <c:v>44954.211805555555</c:v>
                </c:pt>
                <c:pt idx="57470">
                  <c:v>44954.215277777781</c:v>
                </c:pt>
                <c:pt idx="57471">
                  <c:v>44954.21875</c:v>
                </c:pt>
                <c:pt idx="57472">
                  <c:v>44954.222222222219</c:v>
                </c:pt>
                <c:pt idx="57473">
                  <c:v>44954.225694444445</c:v>
                </c:pt>
                <c:pt idx="57474">
                  <c:v>44954.229166666664</c:v>
                </c:pt>
                <c:pt idx="57475">
                  <c:v>44954.232638888891</c:v>
                </c:pt>
                <c:pt idx="57476">
                  <c:v>44954.236111111109</c:v>
                </c:pt>
                <c:pt idx="57477">
                  <c:v>44954.239583333336</c:v>
                </c:pt>
                <c:pt idx="57478">
                  <c:v>44954.243055555555</c:v>
                </c:pt>
                <c:pt idx="57479">
                  <c:v>44954.246527777781</c:v>
                </c:pt>
                <c:pt idx="57480">
                  <c:v>44954.25</c:v>
                </c:pt>
                <c:pt idx="57481">
                  <c:v>44954.253472222219</c:v>
                </c:pt>
                <c:pt idx="57482">
                  <c:v>44954.256944444445</c:v>
                </c:pt>
                <c:pt idx="57483">
                  <c:v>44954.260416666664</c:v>
                </c:pt>
                <c:pt idx="57484">
                  <c:v>44954.263888888891</c:v>
                </c:pt>
                <c:pt idx="57485">
                  <c:v>44954.267361111109</c:v>
                </c:pt>
                <c:pt idx="57486">
                  <c:v>44954.270833333336</c:v>
                </c:pt>
                <c:pt idx="57487">
                  <c:v>44954.274305555555</c:v>
                </c:pt>
                <c:pt idx="57488">
                  <c:v>44954.277777777781</c:v>
                </c:pt>
                <c:pt idx="57489">
                  <c:v>44954.28125</c:v>
                </c:pt>
                <c:pt idx="57490">
                  <c:v>44954.284722222219</c:v>
                </c:pt>
                <c:pt idx="57491">
                  <c:v>44954.288194444445</c:v>
                </c:pt>
                <c:pt idx="57492">
                  <c:v>44954.291666666664</c:v>
                </c:pt>
                <c:pt idx="57493">
                  <c:v>44954.295138888891</c:v>
                </c:pt>
                <c:pt idx="57494">
                  <c:v>44954.298611111109</c:v>
                </c:pt>
                <c:pt idx="57495">
                  <c:v>44954.302083333336</c:v>
                </c:pt>
                <c:pt idx="57496">
                  <c:v>44954.305555555555</c:v>
                </c:pt>
                <c:pt idx="57497">
                  <c:v>44954.309027777781</c:v>
                </c:pt>
                <c:pt idx="57498">
                  <c:v>44954.3125</c:v>
                </c:pt>
                <c:pt idx="57499">
                  <c:v>44954.315972222219</c:v>
                </c:pt>
                <c:pt idx="57500">
                  <c:v>44954.319444444445</c:v>
                </c:pt>
                <c:pt idx="57501">
                  <c:v>44954.322916666664</c:v>
                </c:pt>
                <c:pt idx="57502">
                  <c:v>44954.326388888891</c:v>
                </c:pt>
                <c:pt idx="57503">
                  <c:v>44954.329861111109</c:v>
                </c:pt>
                <c:pt idx="57504">
                  <c:v>44954.333333333336</c:v>
                </c:pt>
                <c:pt idx="57505">
                  <c:v>44954.336805555555</c:v>
                </c:pt>
                <c:pt idx="57506">
                  <c:v>44954.340277777781</c:v>
                </c:pt>
                <c:pt idx="57507">
                  <c:v>44954.34375</c:v>
                </c:pt>
                <c:pt idx="57508">
                  <c:v>44954.347222222219</c:v>
                </c:pt>
                <c:pt idx="57509">
                  <c:v>44954.350694444445</c:v>
                </c:pt>
                <c:pt idx="57510">
                  <c:v>44954.354166666664</c:v>
                </c:pt>
                <c:pt idx="57511">
                  <c:v>44954.357638888891</c:v>
                </c:pt>
                <c:pt idx="57512">
                  <c:v>44954.361111111109</c:v>
                </c:pt>
                <c:pt idx="57513">
                  <c:v>44954.364583333336</c:v>
                </c:pt>
                <c:pt idx="57514">
                  <c:v>44954.368055555555</c:v>
                </c:pt>
                <c:pt idx="57515">
                  <c:v>44954.371527777781</c:v>
                </c:pt>
                <c:pt idx="57516">
                  <c:v>44954.375</c:v>
                </c:pt>
                <c:pt idx="57517">
                  <c:v>44954.378472222219</c:v>
                </c:pt>
                <c:pt idx="57518">
                  <c:v>44954.381944444445</c:v>
                </c:pt>
                <c:pt idx="57519">
                  <c:v>44954.385416666664</c:v>
                </c:pt>
                <c:pt idx="57520">
                  <c:v>44954.388888888891</c:v>
                </c:pt>
                <c:pt idx="57521">
                  <c:v>44954.392361111109</c:v>
                </c:pt>
                <c:pt idx="57522">
                  <c:v>44954.395833333336</c:v>
                </c:pt>
                <c:pt idx="57523">
                  <c:v>44954.399305555555</c:v>
                </c:pt>
                <c:pt idx="57524">
                  <c:v>44954.402777777781</c:v>
                </c:pt>
                <c:pt idx="57525">
                  <c:v>44954.40625</c:v>
                </c:pt>
                <c:pt idx="57526">
                  <c:v>44954.409722222219</c:v>
                </c:pt>
                <c:pt idx="57527">
                  <c:v>44954.413194444445</c:v>
                </c:pt>
                <c:pt idx="57528">
                  <c:v>44954.416666666664</c:v>
                </c:pt>
                <c:pt idx="57529">
                  <c:v>44954.420138888891</c:v>
                </c:pt>
                <c:pt idx="57530">
                  <c:v>44954.423611111109</c:v>
                </c:pt>
                <c:pt idx="57531">
                  <c:v>44954.427083333336</c:v>
                </c:pt>
                <c:pt idx="57532">
                  <c:v>44954.430555555555</c:v>
                </c:pt>
                <c:pt idx="57533">
                  <c:v>44954.434027777781</c:v>
                </c:pt>
                <c:pt idx="57534">
                  <c:v>44954.4375</c:v>
                </c:pt>
                <c:pt idx="57535">
                  <c:v>44954.440972222219</c:v>
                </c:pt>
                <c:pt idx="57536">
                  <c:v>44954.444444444445</c:v>
                </c:pt>
                <c:pt idx="57537">
                  <c:v>44954.447916666664</c:v>
                </c:pt>
                <c:pt idx="57538">
                  <c:v>44954.451388888891</c:v>
                </c:pt>
                <c:pt idx="57539">
                  <c:v>44954.454861111109</c:v>
                </c:pt>
                <c:pt idx="57540">
                  <c:v>44954.458333333336</c:v>
                </c:pt>
                <c:pt idx="57541">
                  <c:v>44954.461805555555</c:v>
                </c:pt>
                <c:pt idx="57542">
                  <c:v>44954.465277777781</c:v>
                </c:pt>
                <c:pt idx="57543">
                  <c:v>44954.46875</c:v>
                </c:pt>
                <c:pt idx="57544">
                  <c:v>44954.472222222219</c:v>
                </c:pt>
                <c:pt idx="57545">
                  <c:v>44954.475694444445</c:v>
                </c:pt>
                <c:pt idx="57546">
                  <c:v>44954.479166666664</c:v>
                </c:pt>
                <c:pt idx="57547">
                  <c:v>44954.482638888891</c:v>
                </c:pt>
                <c:pt idx="57548">
                  <c:v>44954.486111111109</c:v>
                </c:pt>
                <c:pt idx="57549">
                  <c:v>44954.489583333336</c:v>
                </c:pt>
                <c:pt idx="57550">
                  <c:v>44954.493055555555</c:v>
                </c:pt>
                <c:pt idx="57551">
                  <c:v>44954.496527777781</c:v>
                </c:pt>
                <c:pt idx="57552">
                  <c:v>44954.5</c:v>
                </c:pt>
                <c:pt idx="57553">
                  <c:v>44954.503472222219</c:v>
                </c:pt>
                <c:pt idx="57554">
                  <c:v>44954.506944444445</c:v>
                </c:pt>
                <c:pt idx="57555">
                  <c:v>44954.510416666664</c:v>
                </c:pt>
                <c:pt idx="57556">
                  <c:v>44954.513888888891</c:v>
                </c:pt>
                <c:pt idx="57557">
                  <c:v>44954.517361111109</c:v>
                </c:pt>
                <c:pt idx="57558">
                  <c:v>44954.520833333336</c:v>
                </c:pt>
                <c:pt idx="57559">
                  <c:v>44954.524305555555</c:v>
                </c:pt>
                <c:pt idx="57560">
                  <c:v>44954.527777777781</c:v>
                </c:pt>
                <c:pt idx="57561">
                  <c:v>44954.53125</c:v>
                </c:pt>
                <c:pt idx="57562">
                  <c:v>44954.534722222219</c:v>
                </c:pt>
                <c:pt idx="57563">
                  <c:v>44954.538194444445</c:v>
                </c:pt>
                <c:pt idx="57564">
                  <c:v>44954.541666666664</c:v>
                </c:pt>
                <c:pt idx="57565">
                  <c:v>44954.545138888891</c:v>
                </c:pt>
                <c:pt idx="57566">
                  <c:v>44954.548611111109</c:v>
                </c:pt>
                <c:pt idx="57567">
                  <c:v>44954.552083333336</c:v>
                </c:pt>
                <c:pt idx="57568">
                  <c:v>44954.555555555555</c:v>
                </c:pt>
                <c:pt idx="57569">
                  <c:v>44954.559027777781</c:v>
                </c:pt>
                <c:pt idx="57570">
                  <c:v>44954.5625</c:v>
                </c:pt>
                <c:pt idx="57571">
                  <c:v>44954.565972222219</c:v>
                </c:pt>
                <c:pt idx="57572">
                  <c:v>44954.569444444445</c:v>
                </c:pt>
                <c:pt idx="57573">
                  <c:v>44954.572916666664</c:v>
                </c:pt>
                <c:pt idx="57574">
                  <c:v>44954.576388888891</c:v>
                </c:pt>
                <c:pt idx="57575">
                  <c:v>44954.579861111109</c:v>
                </c:pt>
                <c:pt idx="57576">
                  <c:v>44954.583333333336</c:v>
                </c:pt>
                <c:pt idx="57577">
                  <c:v>44954.586805555555</c:v>
                </c:pt>
                <c:pt idx="57578">
                  <c:v>44954.590277777781</c:v>
                </c:pt>
                <c:pt idx="57579">
                  <c:v>44954.59375</c:v>
                </c:pt>
                <c:pt idx="57580">
                  <c:v>44954.597222222219</c:v>
                </c:pt>
                <c:pt idx="57581">
                  <c:v>44954.600694444445</c:v>
                </c:pt>
                <c:pt idx="57582">
                  <c:v>44954.604166666664</c:v>
                </c:pt>
                <c:pt idx="57583">
                  <c:v>44954.607638888891</c:v>
                </c:pt>
                <c:pt idx="57584">
                  <c:v>44954.611111111109</c:v>
                </c:pt>
                <c:pt idx="57585">
                  <c:v>44954.614583333336</c:v>
                </c:pt>
                <c:pt idx="57586">
                  <c:v>44954.618055555555</c:v>
                </c:pt>
                <c:pt idx="57587">
                  <c:v>44954.621527777781</c:v>
                </c:pt>
                <c:pt idx="57588">
                  <c:v>44954.625</c:v>
                </c:pt>
                <c:pt idx="57589">
                  <c:v>44954.628472222219</c:v>
                </c:pt>
                <c:pt idx="57590">
                  <c:v>44954.631944444445</c:v>
                </c:pt>
                <c:pt idx="57591">
                  <c:v>44954.635416666664</c:v>
                </c:pt>
                <c:pt idx="57592">
                  <c:v>44954.638888888891</c:v>
                </c:pt>
                <c:pt idx="57593">
                  <c:v>44954.642361111109</c:v>
                </c:pt>
                <c:pt idx="57594">
                  <c:v>44954.645833333336</c:v>
                </c:pt>
                <c:pt idx="57595">
                  <c:v>44954.649305555555</c:v>
                </c:pt>
                <c:pt idx="57596">
                  <c:v>44954.652777777781</c:v>
                </c:pt>
                <c:pt idx="57597">
                  <c:v>44954.65625</c:v>
                </c:pt>
                <c:pt idx="57598">
                  <c:v>44954.659722222219</c:v>
                </c:pt>
                <c:pt idx="57599">
                  <c:v>44954.663194444445</c:v>
                </c:pt>
                <c:pt idx="57600">
                  <c:v>44954.666666666664</c:v>
                </c:pt>
                <c:pt idx="57601">
                  <c:v>44954.670138888891</c:v>
                </c:pt>
                <c:pt idx="57602">
                  <c:v>44954.673611111109</c:v>
                </c:pt>
                <c:pt idx="57603">
                  <c:v>44954.677083333336</c:v>
                </c:pt>
                <c:pt idx="57604">
                  <c:v>44954.680555555555</c:v>
                </c:pt>
                <c:pt idx="57605">
                  <c:v>44954.684027777781</c:v>
                </c:pt>
                <c:pt idx="57606">
                  <c:v>44954.6875</c:v>
                </c:pt>
                <c:pt idx="57607">
                  <c:v>44954.690972222219</c:v>
                </c:pt>
                <c:pt idx="57608">
                  <c:v>44954.694444444445</c:v>
                </c:pt>
                <c:pt idx="57609">
                  <c:v>44954.697916666664</c:v>
                </c:pt>
                <c:pt idx="57610">
                  <c:v>44954.701388888891</c:v>
                </c:pt>
                <c:pt idx="57611">
                  <c:v>44954.704861111109</c:v>
                </c:pt>
                <c:pt idx="57612">
                  <c:v>44954.708333333336</c:v>
                </c:pt>
                <c:pt idx="57613">
                  <c:v>44954.711805555555</c:v>
                </c:pt>
                <c:pt idx="57614">
                  <c:v>44954.715277777781</c:v>
                </c:pt>
                <c:pt idx="57615">
                  <c:v>44954.71875</c:v>
                </c:pt>
                <c:pt idx="57616">
                  <c:v>44954.722222222219</c:v>
                </c:pt>
                <c:pt idx="57617">
                  <c:v>44954.725694444445</c:v>
                </c:pt>
                <c:pt idx="57618">
                  <c:v>44954.729166666664</c:v>
                </c:pt>
                <c:pt idx="57619">
                  <c:v>44954.732638888891</c:v>
                </c:pt>
                <c:pt idx="57620">
                  <c:v>44954.736111111109</c:v>
                </c:pt>
                <c:pt idx="57621">
                  <c:v>44954.739583333336</c:v>
                </c:pt>
                <c:pt idx="57622">
                  <c:v>44954.743055555555</c:v>
                </c:pt>
                <c:pt idx="57623">
                  <c:v>44954.746527777781</c:v>
                </c:pt>
                <c:pt idx="57624">
                  <c:v>44954.75</c:v>
                </c:pt>
                <c:pt idx="57625">
                  <c:v>44954.753472222219</c:v>
                </c:pt>
                <c:pt idx="57626">
                  <c:v>44954.756944444445</c:v>
                </c:pt>
                <c:pt idx="57627">
                  <c:v>44954.760416666664</c:v>
                </c:pt>
                <c:pt idx="57628">
                  <c:v>44954.763888888891</c:v>
                </c:pt>
                <c:pt idx="57629">
                  <c:v>44954.767361111109</c:v>
                </c:pt>
                <c:pt idx="57630">
                  <c:v>44954.770833333336</c:v>
                </c:pt>
                <c:pt idx="57631">
                  <c:v>44954.774305555555</c:v>
                </c:pt>
                <c:pt idx="57632">
                  <c:v>44954.777777777781</c:v>
                </c:pt>
                <c:pt idx="57633">
                  <c:v>44954.78125</c:v>
                </c:pt>
                <c:pt idx="57634">
                  <c:v>44954.784722222219</c:v>
                </c:pt>
                <c:pt idx="57635">
                  <c:v>44954.788194444445</c:v>
                </c:pt>
                <c:pt idx="57636">
                  <c:v>44954.791666666664</c:v>
                </c:pt>
                <c:pt idx="57637">
                  <c:v>44954.795138888891</c:v>
                </c:pt>
                <c:pt idx="57638">
                  <c:v>44954.798611111109</c:v>
                </c:pt>
                <c:pt idx="57639">
                  <c:v>44954.802083333336</c:v>
                </c:pt>
                <c:pt idx="57640">
                  <c:v>44954.805555555555</c:v>
                </c:pt>
                <c:pt idx="57641">
                  <c:v>44954.809027777781</c:v>
                </c:pt>
                <c:pt idx="57642">
                  <c:v>44954.8125</c:v>
                </c:pt>
                <c:pt idx="57643">
                  <c:v>44954.815972222219</c:v>
                </c:pt>
                <c:pt idx="57644">
                  <c:v>44954.819444444445</c:v>
                </c:pt>
                <c:pt idx="57645">
                  <c:v>44954.822916666664</c:v>
                </c:pt>
                <c:pt idx="57646">
                  <c:v>44954.826388888891</c:v>
                </c:pt>
                <c:pt idx="57647">
                  <c:v>44954.829861111109</c:v>
                </c:pt>
                <c:pt idx="57648">
                  <c:v>44954.833333333336</c:v>
                </c:pt>
                <c:pt idx="57649">
                  <c:v>44954.836805555555</c:v>
                </c:pt>
                <c:pt idx="57650">
                  <c:v>44954.840277777781</c:v>
                </c:pt>
                <c:pt idx="57651">
                  <c:v>44954.84375</c:v>
                </c:pt>
                <c:pt idx="57652">
                  <c:v>44954.847222222219</c:v>
                </c:pt>
                <c:pt idx="57653">
                  <c:v>44954.850694444445</c:v>
                </c:pt>
                <c:pt idx="57654">
                  <c:v>44954.854166666664</c:v>
                </c:pt>
                <c:pt idx="57655">
                  <c:v>44954.857638888891</c:v>
                </c:pt>
                <c:pt idx="57656">
                  <c:v>44954.861111111109</c:v>
                </c:pt>
                <c:pt idx="57657">
                  <c:v>44954.864583333336</c:v>
                </c:pt>
                <c:pt idx="57658">
                  <c:v>44954.868055555555</c:v>
                </c:pt>
                <c:pt idx="57659">
                  <c:v>44954.871527777781</c:v>
                </c:pt>
                <c:pt idx="57660">
                  <c:v>44954.875</c:v>
                </c:pt>
                <c:pt idx="57661">
                  <c:v>44954.878472222219</c:v>
                </c:pt>
                <c:pt idx="57662">
                  <c:v>44954.881944444445</c:v>
                </c:pt>
                <c:pt idx="57663">
                  <c:v>44954.885416666664</c:v>
                </c:pt>
                <c:pt idx="57664">
                  <c:v>44954.888888888891</c:v>
                </c:pt>
                <c:pt idx="57665">
                  <c:v>44954.892361111109</c:v>
                </c:pt>
                <c:pt idx="57666">
                  <c:v>44954.895833333336</c:v>
                </c:pt>
                <c:pt idx="57667">
                  <c:v>44954.899305555555</c:v>
                </c:pt>
                <c:pt idx="57668">
                  <c:v>44954.902777777781</c:v>
                </c:pt>
                <c:pt idx="57669">
                  <c:v>44954.90625</c:v>
                </c:pt>
                <c:pt idx="57670">
                  <c:v>44954.909722222219</c:v>
                </c:pt>
                <c:pt idx="57671">
                  <c:v>44954.913194444445</c:v>
                </c:pt>
                <c:pt idx="57672">
                  <c:v>44954.916666666664</c:v>
                </c:pt>
                <c:pt idx="57673">
                  <c:v>44954.920138888891</c:v>
                </c:pt>
                <c:pt idx="57674">
                  <c:v>44954.923611111109</c:v>
                </c:pt>
                <c:pt idx="57675">
                  <c:v>44954.927083333336</c:v>
                </c:pt>
                <c:pt idx="57676">
                  <c:v>44954.930555555555</c:v>
                </c:pt>
                <c:pt idx="57677">
                  <c:v>44954.934027777781</c:v>
                </c:pt>
                <c:pt idx="57678">
                  <c:v>44954.9375</c:v>
                </c:pt>
                <c:pt idx="57679">
                  <c:v>44954.940972222219</c:v>
                </c:pt>
                <c:pt idx="57680">
                  <c:v>44954.944444444445</c:v>
                </c:pt>
                <c:pt idx="57681">
                  <c:v>44954.947916666664</c:v>
                </c:pt>
                <c:pt idx="57682">
                  <c:v>44954.951388888891</c:v>
                </c:pt>
                <c:pt idx="57683">
                  <c:v>44954.954861111109</c:v>
                </c:pt>
                <c:pt idx="57684">
                  <c:v>44954.958333333336</c:v>
                </c:pt>
                <c:pt idx="57685">
                  <c:v>44954.961805555555</c:v>
                </c:pt>
                <c:pt idx="57686">
                  <c:v>44954.965277777781</c:v>
                </c:pt>
                <c:pt idx="57687">
                  <c:v>44954.96875</c:v>
                </c:pt>
                <c:pt idx="57688">
                  <c:v>44954.972222222219</c:v>
                </c:pt>
                <c:pt idx="57689">
                  <c:v>44954.975694444445</c:v>
                </c:pt>
                <c:pt idx="57690">
                  <c:v>44954.979166666664</c:v>
                </c:pt>
                <c:pt idx="57691">
                  <c:v>44954.982638888891</c:v>
                </c:pt>
                <c:pt idx="57692">
                  <c:v>44954.986111111109</c:v>
                </c:pt>
                <c:pt idx="57693">
                  <c:v>44954.989583333336</c:v>
                </c:pt>
                <c:pt idx="57694">
                  <c:v>44954.993055555555</c:v>
                </c:pt>
                <c:pt idx="57695">
                  <c:v>44954.996527777781</c:v>
                </c:pt>
                <c:pt idx="57696">
                  <c:v>44955</c:v>
                </c:pt>
                <c:pt idx="57697">
                  <c:v>44955.003472222219</c:v>
                </c:pt>
                <c:pt idx="57698">
                  <c:v>44955.006944444445</c:v>
                </c:pt>
                <c:pt idx="57699">
                  <c:v>44955.010416666664</c:v>
                </c:pt>
                <c:pt idx="57700">
                  <c:v>44955.013888888891</c:v>
                </c:pt>
                <c:pt idx="57701">
                  <c:v>44955.017361111109</c:v>
                </c:pt>
                <c:pt idx="57702">
                  <c:v>44955.020833333336</c:v>
                </c:pt>
                <c:pt idx="57703">
                  <c:v>44955.024305555555</c:v>
                </c:pt>
                <c:pt idx="57704">
                  <c:v>44955.027777777781</c:v>
                </c:pt>
                <c:pt idx="57705">
                  <c:v>44955.03125</c:v>
                </c:pt>
                <c:pt idx="57706">
                  <c:v>44955.034722222219</c:v>
                </c:pt>
                <c:pt idx="57707">
                  <c:v>44955.038194444445</c:v>
                </c:pt>
                <c:pt idx="57708">
                  <c:v>44955.041666666664</c:v>
                </c:pt>
                <c:pt idx="57709">
                  <c:v>44955.045138888891</c:v>
                </c:pt>
                <c:pt idx="57710">
                  <c:v>44955.048611111109</c:v>
                </c:pt>
                <c:pt idx="57711">
                  <c:v>44955.052083333336</c:v>
                </c:pt>
                <c:pt idx="57712">
                  <c:v>44955.055555555555</c:v>
                </c:pt>
                <c:pt idx="57713">
                  <c:v>44955.059027777781</c:v>
                </c:pt>
                <c:pt idx="57714">
                  <c:v>44955.0625</c:v>
                </c:pt>
                <c:pt idx="57715">
                  <c:v>44955.065972222219</c:v>
                </c:pt>
                <c:pt idx="57716">
                  <c:v>44955.069444444445</c:v>
                </c:pt>
                <c:pt idx="57717">
                  <c:v>44955.072916666664</c:v>
                </c:pt>
                <c:pt idx="57718">
                  <c:v>44955.076388888891</c:v>
                </c:pt>
                <c:pt idx="57719">
                  <c:v>44955.079861111109</c:v>
                </c:pt>
                <c:pt idx="57720">
                  <c:v>44955.083333333336</c:v>
                </c:pt>
                <c:pt idx="57721">
                  <c:v>44955.086805555555</c:v>
                </c:pt>
                <c:pt idx="57722">
                  <c:v>44955.090277777781</c:v>
                </c:pt>
                <c:pt idx="57723">
                  <c:v>44955.09375</c:v>
                </c:pt>
                <c:pt idx="57724">
                  <c:v>44955.097222222219</c:v>
                </c:pt>
                <c:pt idx="57725">
                  <c:v>44955.100694444445</c:v>
                </c:pt>
                <c:pt idx="57726">
                  <c:v>44955.104166666664</c:v>
                </c:pt>
                <c:pt idx="57727">
                  <c:v>44955.107638888891</c:v>
                </c:pt>
                <c:pt idx="57728">
                  <c:v>44955.111111111109</c:v>
                </c:pt>
                <c:pt idx="57729">
                  <c:v>44955.114583333336</c:v>
                </c:pt>
                <c:pt idx="57730">
                  <c:v>44955.118055555555</c:v>
                </c:pt>
                <c:pt idx="57731">
                  <c:v>44955.121527777781</c:v>
                </c:pt>
                <c:pt idx="57732">
                  <c:v>44955.125</c:v>
                </c:pt>
                <c:pt idx="57733">
                  <c:v>44955.128472222219</c:v>
                </c:pt>
                <c:pt idx="57734">
                  <c:v>44955.131944444445</c:v>
                </c:pt>
                <c:pt idx="57735">
                  <c:v>44955.135416666664</c:v>
                </c:pt>
                <c:pt idx="57736">
                  <c:v>44955.138888888891</c:v>
                </c:pt>
                <c:pt idx="57737">
                  <c:v>44955.142361111109</c:v>
                </c:pt>
                <c:pt idx="57738">
                  <c:v>44955.145833333336</c:v>
                </c:pt>
                <c:pt idx="57739">
                  <c:v>44955.149305555555</c:v>
                </c:pt>
                <c:pt idx="57740">
                  <c:v>44955.152777777781</c:v>
                </c:pt>
                <c:pt idx="57741">
                  <c:v>44955.15625</c:v>
                </c:pt>
                <c:pt idx="57742">
                  <c:v>44955.159722222219</c:v>
                </c:pt>
                <c:pt idx="57743">
                  <c:v>44955.163194444445</c:v>
                </c:pt>
                <c:pt idx="57744">
                  <c:v>44955.166666666664</c:v>
                </c:pt>
                <c:pt idx="57745">
                  <c:v>44955.170138888891</c:v>
                </c:pt>
                <c:pt idx="57746">
                  <c:v>44955.173611111109</c:v>
                </c:pt>
                <c:pt idx="57747">
                  <c:v>44955.177083333336</c:v>
                </c:pt>
                <c:pt idx="57748">
                  <c:v>44955.180555555555</c:v>
                </c:pt>
                <c:pt idx="57749">
                  <c:v>44955.184027777781</c:v>
                </c:pt>
                <c:pt idx="57750">
                  <c:v>44955.1875</c:v>
                </c:pt>
                <c:pt idx="57751">
                  <c:v>44955.190972222219</c:v>
                </c:pt>
                <c:pt idx="57752">
                  <c:v>44955.194444444445</c:v>
                </c:pt>
                <c:pt idx="57753">
                  <c:v>44955.197916666664</c:v>
                </c:pt>
                <c:pt idx="57754">
                  <c:v>44955.201388888891</c:v>
                </c:pt>
                <c:pt idx="57755">
                  <c:v>44955.204861111109</c:v>
                </c:pt>
                <c:pt idx="57756">
                  <c:v>44955.208333333336</c:v>
                </c:pt>
                <c:pt idx="57757">
                  <c:v>44955.211805555555</c:v>
                </c:pt>
                <c:pt idx="57758">
                  <c:v>44955.215277777781</c:v>
                </c:pt>
                <c:pt idx="57759">
                  <c:v>44955.21875</c:v>
                </c:pt>
                <c:pt idx="57760">
                  <c:v>44955.222222222219</c:v>
                </c:pt>
                <c:pt idx="57761">
                  <c:v>44955.225694444445</c:v>
                </c:pt>
                <c:pt idx="57762">
                  <c:v>44955.229166666664</c:v>
                </c:pt>
                <c:pt idx="57763">
                  <c:v>44955.232638888891</c:v>
                </c:pt>
                <c:pt idx="57764">
                  <c:v>44955.236111111109</c:v>
                </c:pt>
                <c:pt idx="57765">
                  <c:v>44955.239583333336</c:v>
                </c:pt>
                <c:pt idx="57766">
                  <c:v>44955.243055555555</c:v>
                </c:pt>
                <c:pt idx="57767">
                  <c:v>44955.246527777781</c:v>
                </c:pt>
                <c:pt idx="57768">
                  <c:v>44955.25</c:v>
                </c:pt>
                <c:pt idx="57769">
                  <c:v>44955.253472222219</c:v>
                </c:pt>
                <c:pt idx="57770">
                  <c:v>44955.256944444445</c:v>
                </c:pt>
                <c:pt idx="57771">
                  <c:v>44955.260416666664</c:v>
                </c:pt>
                <c:pt idx="57772">
                  <c:v>44955.263888888891</c:v>
                </c:pt>
                <c:pt idx="57773">
                  <c:v>44955.267361111109</c:v>
                </c:pt>
                <c:pt idx="57774">
                  <c:v>44955.270833333336</c:v>
                </c:pt>
                <c:pt idx="57775">
                  <c:v>44955.274305555555</c:v>
                </c:pt>
                <c:pt idx="57776">
                  <c:v>44955.277777777781</c:v>
                </c:pt>
                <c:pt idx="57777">
                  <c:v>44955.28125</c:v>
                </c:pt>
                <c:pt idx="57778">
                  <c:v>44955.284722222219</c:v>
                </c:pt>
                <c:pt idx="57779">
                  <c:v>44955.288194444445</c:v>
                </c:pt>
                <c:pt idx="57780">
                  <c:v>44955.291666666664</c:v>
                </c:pt>
                <c:pt idx="57781">
                  <c:v>44955.295138888891</c:v>
                </c:pt>
                <c:pt idx="57782">
                  <c:v>44955.298611111109</c:v>
                </c:pt>
                <c:pt idx="57783">
                  <c:v>44955.302083333336</c:v>
                </c:pt>
                <c:pt idx="57784">
                  <c:v>44955.305555555555</c:v>
                </c:pt>
                <c:pt idx="57785">
                  <c:v>44955.309027777781</c:v>
                </c:pt>
                <c:pt idx="57786">
                  <c:v>44955.3125</c:v>
                </c:pt>
                <c:pt idx="57787">
                  <c:v>44955.315972222219</c:v>
                </c:pt>
                <c:pt idx="57788">
                  <c:v>44955.319444444445</c:v>
                </c:pt>
                <c:pt idx="57789">
                  <c:v>44955.322916666664</c:v>
                </c:pt>
                <c:pt idx="57790">
                  <c:v>44955.326388888891</c:v>
                </c:pt>
                <c:pt idx="57791">
                  <c:v>44955.329861111109</c:v>
                </c:pt>
                <c:pt idx="57792">
                  <c:v>44955.333333333336</c:v>
                </c:pt>
                <c:pt idx="57793">
                  <c:v>44955.336805555555</c:v>
                </c:pt>
                <c:pt idx="57794">
                  <c:v>44955.340277777781</c:v>
                </c:pt>
                <c:pt idx="57795">
                  <c:v>44955.34375</c:v>
                </c:pt>
                <c:pt idx="57796">
                  <c:v>44955.347222222219</c:v>
                </c:pt>
                <c:pt idx="57797">
                  <c:v>44955.350694444445</c:v>
                </c:pt>
                <c:pt idx="57798">
                  <c:v>44955.354166666664</c:v>
                </c:pt>
                <c:pt idx="57799">
                  <c:v>44955.357638888891</c:v>
                </c:pt>
                <c:pt idx="57800">
                  <c:v>44955.361111111109</c:v>
                </c:pt>
                <c:pt idx="57801">
                  <c:v>44955.364583333336</c:v>
                </c:pt>
                <c:pt idx="57802">
                  <c:v>44955.368055555555</c:v>
                </c:pt>
                <c:pt idx="57803">
                  <c:v>44955.371527777781</c:v>
                </c:pt>
                <c:pt idx="57804">
                  <c:v>44955.375</c:v>
                </c:pt>
                <c:pt idx="57805">
                  <c:v>44955.378472222219</c:v>
                </c:pt>
                <c:pt idx="57806">
                  <c:v>44955.381944444445</c:v>
                </c:pt>
                <c:pt idx="57807">
                  <c:v>44955.385416666664</c:v>
                </c:pt>
                <c:pt idx="57808">
                  <c:v>44955.388888888891</c:v>
                </c:pt>
                <c:pt idx="57809">
                  <c:v>44955.392361111109</c:v>
                </c:pt>
                <c:pt idx="57810">
                  <c:v>44955.395833333336</c:v>
                </c:pt>
                <c:pt idx="57811">
                  <c:v>44955.399305555555</c:v>
                </c:pt>
                <c:pt idx="57812">
                  <c:v>44955.402777777781</c:v>
                </c:pt>
                <c:pt idx="57813">
                  <c:v>44955.40625</c:v>
                </c:pt>
                <c:pt idx="57814">
                  <c:v>44955.409722222219</c:v>
                </c:pt>
                <c:pt idx="57815">
                  <c:v>44955.413194444445</c:v>
                </c:pt>
                <c:pt idx="57816">
                  <c:v>44955.416666666664</c:v>
                </c:pt>
                <c:pt idx="57817">
                  <c:v>44955.420138888891</c:v>
                </c:pt>
                <c:pt idx="57818">
                  <c:v>44955.423611111109</c:v>
                </c:pt>
                <c:pt idx="57819">
                  <c:v>44955.427083333336</c:v>
                </c:pt>
                <c:pt idx="57820">
                  <c:v>44955.430555555555</c:v>
                </c:pt>
                <c:pt idx="57821">
                  <c:v>44955.434027777781</c:v>
                </c:pt>
                <c:pt idx="57822">
                  <c:v>44955.4375</c:v>
                </c:pt>
                <c:pt idx="57823">
                  <c:v>44955.440972222219</c:v>
                </c:pt>
                <c:pt idx="57824">
                  <c:v>44955.444444444445</c:v>
                </c:pt>
                <c:pt idx="57825">
                  <c:v>44955.447916666664</c:v>
                </c:pt>
                <c:pt idx="57826">
                  <c:v>44955.451388888891</c:v>
                </c:pt>
                <c:pt idx="57827">
                  <c:v>44955.454861111109</c:v>
                </c:pt>
                <c:pt idx="57828">
                  <c:v>44955.458333333336</c:v>
                </c:pt>
                <c:pt idx="57829">
                  <c:v>44955.461805555555</c:v>
                </c:pt>
                <c:pt idx="57830">
                  <c:v>44955.465277777781</c:v>
                </c:pt>
                <c:pt idx="57831">
                  <c:v>44955.46875</c:v>
                </c:pt>
                <c:pt idx="57832">
                  <c:v>44955.472222222219</c:v>
                </c:pt>
                <c:pt idx="57833">
                  <c:v>44955.475694444445</c:v>
                </c:pt>
                <c:pt idx="57834">
                  <c:v>44955.479166666664</c:v>
                </c:pt>
                <c:pt idx="57835">
                  <c:v>44955.482638888891</c:v>
                </c:pt>
                <c:pt idx="57836">
                  <c:v>44955.486111111109</c:v>
                </c:pt>
                <c:pt idx="57837">
                  <c:v>44955.489583333336</c:v>
                </c:pt>
                <c:pt idx="57838">
                  <c:v>44955.493055555555</c:v>
                </c:pt>
                <c:pt idx="57839">
                  <c:v>44955.496527777781</c:v>
                </c:pt>
                <c:pt idx="57840">
                  <c:v>44955.5</c:v>
                </c:pt>
                <c:pt idx="57841">
                  <c:v>44955.503472222219</c:v>
                </c:pt>
                <c:pt idx="57842">
                  <c:v>44955.506944444445</c:v>
                </c:pt>
                <c:pt idx="57843">
                  <c:v>44955.510416666664</c:v>
                </c:pt>
                <c:pt idx="57844">
                  <c:v>44955.513888888891</c:v>
                </c:pt>
                <c:pt idx="57845">
                  <c:v>44955.517361111109</c:v>
                </c:pt>
                <c:pt idx="57846">
                  <c:v>44955.520833333336</c:v>
                </c:pt>
                <c:pt idx="57847">
                  <c:v>44955.524305555555</c:v>
                </c:pt>
                <c:pt idx="57848">
                  <c:v>44955.527777777781</c:v>
                </c:pt>
                <c:pt idx="57849">
                  <c:v>44955.53125</c:v>
                </c:pt>
                <c:pt idx="57850">
                  <c:v>44955.534722222219</c:v>
                </c:pt>
                <c:pt idx="57851">
                  <c:v>44955.538194444445</c:v>
                </c:pt>
                <c:pt idx="57852">
                  <c:v>44955.541666666664</c:v>
                </c:pt>
                <c:pt idx="57853">
                  <c:v>44955.545138888891</c:v>
                </c:pt>
                <c:pt idx="57854">
                  <c:v>44955.548611111109</c:v>
                </c:pt>
                <c:pt idx="57855">
                  <c:v>44955.552083333336</c:v>
                </c:pt>
                <c:pt idx="57856">
                  <c:v>44955.555555555555</c:v>
                </c:pt>
                <c:pt idx="57857">
                  <c:v>44955.559027777781</c:v>
                </c:pt>
                <c:pt idx="57858">
                  <c:v>44955.5625</c:v>
                </c:pt>
                <c:pt idx="57859">
                  <c:v>44955.565972222219</c:v>
                </c:pt>
                <c:pt idx="57860">
                  <c:v>44955.569444444445</c:v>
                </c:pt>
                <c:pt idx="57861">
                  <c:v>44955.572916666664</c:v>
                </c:pt>
                <c:pt idx="57862">
                  <c:v>44955.576388888891</c:v>
                </c:pt>
                <c:pt idx="57863">
                  <c:v>44955.579861111109</c:v>
                </c:pt>
                <c:pt idx="57864">
                  <c:v>44955.583333333336</c:v>
                </c:pt>
                <c:pt idx="57865">
                  <c:v>44955.586805555555</c:v>
                </c:pt>
                <c:pt idx="57866">
                  <c:v>44955.590277777781</c:v>
                </c:pt>
                <c:pt idx="57867">
                  <c:v>44955.59375</c:v>
                </c:pt>
                <c:pt idx="57868">
                  <c:v>44955.597222222219</c:v>
                </c:pt>
                <c:pt idx="57869">
                  <c:v>44955.600694444445</c:v>
                </c:pt>
                <c:pt idx="57870">
                  <c:v>44955.604166666664</c:v>
                </c:pt>
                <c:pt idx="57871">
                  <c:v>44955.607638888891</c:v>
                </c:pt>
                <c:pt idx="57872">
                  <c:v>44955.611111111109</c:v>
                </c:pt>
                <c:pt idx="57873">
                  <c:v>44955.614583333336</c:v>
                </c:pt>
                <c:pt idx="57874">
                  <c:v>44955.618055555555</c:v>
                </c:pt>
                <c:pt idx="57875">
                  <c:v>44955.621527777781</c:v>
                </c:pt>
                <c:pt idx="57876">
                  <c:v>44955.625</c:v>
                </c:pt>
                <c:pt idx="57877">
                  <c:v>44955.628472222219</c:v>
                </c:pt>
                <c:pt idx="57878">
                  <c:v>44955.631944444445</c:v>
                </c:pt>
                <c:pt idx="57879">
                  <c:v>44955.635416666664</c:v>
                </c:pt>
                <c:pt idx="57880">
                  <c:v>44955.638888888891</c:v>
                </c:pt>
                <c:pt idx="57881">
                  <c:v>44955.642361111109</c:v>
                </c:pt>
                <c:pt idx="57882">
                  <c:v>44955.645833333336</c:v>
                </c:pt>
                <c:pt idx="57883">
                  <c:v>44955.649305555555</c:v>
                </c:pt>
                <c:pt idx="57884">
                  <c:v>44955.652777777781</c:v>
                </c:pt>
                <c:pt idx="57885">
                  <c:v>44955.65625</c:v>
                </c:pt>
                <c:pt idx="57886">
                  <c:v>44955.659722222219</c:v>
                </c:pt>
                <c:pt idx="57887">
                  <c:v>44955.663194444445</c:v>
                </c:pt>
                <c:pt idx="57888">
                  <c:v>44955.666666666664</c:v>
                </c:pt>
                <c:pt idx="57889">
                  <c:v>44955.670138888891</c:v>
                </c:pt>
                <c:pt idx="57890">
                  <c:v>44955.673611111109</c:v>
                </c:pt>
                <c:pt idx="57891">
                  <c:v>44955.677083333336</c:v>
                </c:pt>
                <c:pt idx="57892">
                  <c:v>44955.680555555555</c:v>
                </c:pt>
                <c:pt idx="57893">
                  <c:v>44955.684027777781</c:v>
                </c:pt>
                <c:pt idx="57894">
                  <c:v>44955.6875</c:v>
                </c:pt>
                <c:pt idx="57895">
                  <c:v>44955.690972222219</c:v>
                </c:pt>
                <c:pt idx="57896">
                  <c:v>44955.694444444445</c:v>
                </c:pt>
                <c:pt idx="57897">
                  <c:v>44955.697916666664</c:v>
                </c:pt>
                <c:pt idx="57898">
                  <c:v>44955.701388888891</c:v>
                </c:pt>
                <c:pt idx="57899">
                  <c:v>44955.704861111109</c:v>
                </c:pt>
                <c:pt idx="57900">
                  <c:v>44955.708333333336</c:v>
                </c:pt>
                <c:pt idx="57901">
                  <c:v>44955.711805555555</c:v>
                </c:pt>
                <c:pt idx="57902">
                  <c:v>44955.715277777781</c:v>
                </c:pt>
                <c:pt idx="57903">
                  <c:v>44955.71875</c:v>
                </c:pt>
                <c:pt idx="57904">
                  <c:v>44955.722222222219</c:v>
                </c:pt>
                <c:pt idx="57905">
                  <c:v>44955.725694444445</c:v>
                </c:pt>
                <c:pt idx="57906">
                  <c:v>44955.729166666664</c:v>
                </c:pt>
                <c:pt idx="57907">
                  <c:v>44955.732638888891</c:v>
                </c:pt>
                <c:pt idx="57908">
                  <c:v>44955.736111111109</c:v>
                </c:pt>
                <c:pt idx="57909">
                  <c:v>44955.739583333336</c:v>
                </c:pt>
                <c:pt idx="57910">
                  <c:v>44955.743055555555</c:v>
                </c:pt>
                <c:pt idx="57911">
                  <c:v>44955.746527777781</c:v>
                </c:pt>
                <c:pt idx="57912">
                  <c:v>44955.75</c:v>
                </c:pt>
                <c:pt idx="57913">
                  <c:v>44955.753472222219</c:v>
                </c:pt>
                <c:pt idx="57914">
                  <c:v>44955.756944444445</c:v>
                </c:pt>
                <c:pt idx="57915">
                  <c:v>44955.760416666664</c:v>
                </c:pt>
                <c:pt idx="57916">
                  <c:v>44955.763888888891</c:v>
                </c:pt>
                <c:pt idx="57917">
                  <c:v>44955.767361111109</c:v>
                </c:pt>
                <c:pt idx="57918">
                  <c:v>44955.770833333336</c:v>
                </c:pt>
                <c:pt idx="57919">
                  <c:v>44955.774305555555</c:v>
                </c:pt>
                <c:pt idx="57920">
                  <c:v>44955.777777777781</c:v>
                </c:pt>
                <c:pt idx="57921">
                  <c:v>44955.78125</c:v>
                </c:pt>
                <c:pt idx="57922">
                  <c:v>44955.784722222219</c:v>
                </c:pt>
                <c:pt idx="57923">
                  <c:v>44955.788194444445</c:v>
                </c:pt>
                <c:pt idx="57924">
                  <c:v>44955.791666666664</c:v>
                </c:pt>
                <c:pt idx="57925">
                  <c:v>44955.795138888891</c:v>
                </c:pt>
                <c:pt idx="57926">
                  <c:v>44955.798611111109</c:v>
                </c:pt>
                <c:pt idx="57927">
                  <c:v>44955.802083333336</c:v>
                </c:pt>
                <c:pt idx="57928">
                  <c:v>44955.805555555555</c:v>
                </c:pt>
                <c:pt idx="57929">
                  <c:v>44955.809027777781</c:v>
                </c:pt>
                <c:pt idx="57930">
                  <c:v>44955.8125</c:v>
                </c:pt>
                <c:pt idx="57931">
                  <c:v>44955.815972222219</c:v>
                </c:pt>
                <c:pt idx="57932">
                  <c:v>44955.819444444445</c:v>
                </c:pt>
                <c:pt idx="57933">
                  <c:v>44955.822916666664</c:v>
                </c:pt>
                <c:pt idx="57934">
                  <c:v>44955.826388888891</c:v>
                </c:pt>
                <c:pt idx="57935">
                  <c:v>44955.829861111109</c:v>
                </c:pt>
                <c:pt idx="57936">
                  <c:v>44955.833333333336</c:v>
                </c:pt>
                <c:pt idx="57937">
                  <c:v>44955.836805555555</c:v>
                </c:pt>
                <c:pt idx="57938">
                  <c:v>44955.840277777781</c:v>
                </c:pt>
                <c:pt idx="57939">
                  <c:v>44955.84375</c:v>
                </c:pt>
                <c:pt idx="57940">
                  <c:v>44955.847222222219</c:v>
                </c:pt>
                <c:pt idx="57941">
                  <c:v>44955.850694444445</c:v>
                </c:pt>
                <c:pt idx="57942">
                  <c:v>44955.854166666664</c:v>
                </c:pt>
                <c:pt idx="57943">
                  <c:v>44955.857638888891</c:v>
                </c:pt>
                <c:pt idx="57944">
                  <c:v>44955.861111111109</c:v>
                </c:pt>
                <c:pt idx="57945">
                  <c:v>44955.864583333336</c:v>
                </c:pt>
                <c:pt idx="57946">
                  <c:v>44955.868055555555</c:v>
                </c:pt>
                <c:pt idx="57947">
                  <c:v>44955.871527777781</c:v>
                </c:pt>
                <c:pt idx="57948">
                  <c:v>44955.875</c:v>
                </c:pt>
                <c:pt idx="57949">
                  <c:v>44955.878472222219</c:v>
                </c:pt>
                <c:pt idx="57950">
                  <c:v>44955.881944444445</c:v>
                </c:pt>
                <c:pt idx="57951">
                  <c:v>44955.885416666664</c:v>
                </c:pt>
                <c:pt idx="57952">
                  <c:v>44955.888888888891</c:v>
                </c:pt>
                <c:pt idx="57953">
                  <c:v>44955.892361111109</c:v>
                </c:pt>
                <c:pt idx="57954">
                  <c:v>44955.895833333336</c:v>
                </c:pt>
                <c:pt idx="57955">
                  <c:v>44955.899305555555</c:v>
                </c:pt>
                <c:pt idx="57956">
                  <c:v>44955.902777777781</c:v>
                </c:pt>
                <c:pt idx="57957">
                  <c:v>44955.90625</c:v>
                </c:pt>
                <c:pt idx="57958">
                  <c:v>44955.909722222219</c:v>
                </c:pt>
                <c:pt idx="57959">
                  <c:v>44955.913194444445</c:v>
                </c:pt>
                <c:pt idx="57960">
                  <c:v>44955.916666666664</c:v>
                </c:pt>
                <c:pt idx="57961">
                  <c:v>44955.920138888891</c:v>
                </c:pt>
                <c:pt idx="57962">
                  <c:v>44955.923611111109</c:v>
                </c:pt>
                <c:pt idx="57963">
                  <c:v>44955.927083333336</c:v>
                </c:pt>
                <c:pt idx="57964">
                  <c:v>44955.930555555555</c:v>
                </c:pt>
                <c:pt idx="57965">
                  <c:v>44955.934027777781</c:v>
                </c:pt>
                <c:pt idx="57966">
                  <c:v>44955.9375</c:v>
                </c:pt>
                <c:pt idx="57967">
                  <c:v>44955.940972222219</c:v>
                </c:pt>
                <c:pt idx="57968">
                  <c:v>44955.944444444445</c:v>
                </c:pt>
                <c:pt idx="57969">
                  <c:v>44955.947916666664</c:v>
                </c:pt>
                <c:pt idx="57970">
                  <c:v>44955.951388888891</c:v>
                </c:pt>
                <c:pt idx="57971">
                  <c:v>44955.954861111109</c:v>
                </c:pt>
                <c:pt idx="57972">
                  <c:v>44955.958333333336</c:v>
                </c:pt>
                <c:pt idx="57973">
                  <c:v>44955.961805555555</c:v>
                </c:pt>
                <c:pt idx="57974">
                  <c:v>44955.965277777781</c:v>
                </c:pt>
                <c:pt idx="57975">
                  <c:v>44955.96875</c:v>
                </c:pt>
                <c:pt idx="57976">
                  <c:v>44955.972222222219</c:v>
                </c:pt>
                <c:pt idx="57977">
                  <c:v>44955.975694444445</c:v>
                </c:pt>
                <c:pt idx="57978">
                  <c:v>44955.979166666664</c:v>
                </c:pt>
                <c:pt idx="57979">
                  <c:v>44955.982638888891</c:v>
                </c:pt>
                <c:pt idx="57980">
                  <c:v>44955.986111111109</c:v>
                </c:pt>
                <c:pt idx="57981">
                  <c:v>44955.989583333336</c:v>
                </c:pt>
                <c:pt idx="57982">
                  <c:v>44955.993055555555</c:v>
                </c:pt>
                <c:pt idx="57983">
                  <c:v>44955.996527777781</c:v>
                </c:pt>
                <c:pt idx="57984">
                  <c:v>44956</c:v>
                </c:pt>
                <c:pt idx="57985">
                  <c:v>44956.003472222219</c:v>
                </c:pt>
                <c:pt idx="57986">
                  <c:v>44956.006944444445</c:v>
                </c:pt>
                <c:pt idx="57987">
                  <c:v>44956.010416666664</c:v>
                </c:pt>
                <c:pt idx="57988">
                  <c:v>44956.013888888891</c:v>
                </c:pt>
                <c:pt idx="57989">
                  <c:v>44956.017361111109</c:v>
                </c:pt>
                <c:pt idx="57990">
                  <c:v>44956.020833333336</c:v>
                </c:pt>
                <c:pt idx="57991">
                  <c:v>44956.024305555555</c:v>
                </c:pt>
                <c:pt idx="57992">
                  <c:v>44956.027777777781</c:v>
                </c:pt>
                <c:pt idx="57993">
                  <c:v>44956.03125</c:v>
                </c:pt>
                <c:pt idx="57994">
                  <c:v>44956.034722222219</c:v>
                </c:pt>
                <c:pt idx="57995">
                  <c:v>44956.038194444445</c:v>
                </c:pt>
                <c:pt idx="57996">
                  <c:v>44956.041666666664</c:v>
                </c:pt>
                <c:pt idx="57997">
                  <c:v>44956.045138888891</c:v>
                </c:pt>
                <c:pt idx="57998">
                  <c:v>44956.048611111109</c:v>
                </c:pt>
                <c:pt idx="57999">
                  <c:v>44956.052083333336</c:v>
                </c:pt>
                <c:pt idx="58000">
                  <c:v>44956.055555555555</c:v>
                </c:pt>
                <c:pt idx="58001">
                  <c:v>44956.059027777781</c:v>
                </c:pt>
                <c:pt idx="58002">
                  <c:v>44956.0625</c:v>
                </c:pt>
                <c:pt idx="58003">
                  <c:v>44956.065972222219</c:v>
                </c:pt>
                <c:pt idx="58004">
                  <c:v>44956.069444444445</c:v>
                </c:pt>
                <c:pt idx="58005">
                  <c:v>44956.072916666664</c:v>
                </c:pt>
                <c:pt idx="58006">
                  <c:v>44956.076388888891</c:v>
                </c:pt>
                <c:pt idx="58007">
                  <c:v>44956.079861111109</c:v>
                </c:pt>
                <c:pt idx="58008">
                  <c:v>44956.083333333336</c:v>
                </c:pt>
                <c:pt idx="58009">
                  <c:v>44956.086805555555</c:v>
                </c:pt>
                <c:pt idx="58010">
                  <c:v>44956.090277777781</c:v>
                </c:pt>
                <c:pt idx="58011">
                  <c:v>44956.09375</c:v>
                </c:pt>
                <c:pt idx="58012">
                  <c:v>44956.097222222219</c:v>
                </c:pt>
                <c:pt idx="58013">
                  <c:v>44956.100694444445</c:v>
                </c:pt>
                <c:pt idx="58014">
                  <c:v>44956.104166666664</c:v>
                </c:pt>
                <c:pt idx="58015">
                  <c:v>44956.107638888891</c:v>
                </c:pt>
                <c:pt idx="58016">
                  <c:v>44956.111111111109</c:v>
                </c:pt>
                <c:pt idx="58017">
                  <c:v>44956.114583333336</c:v>
                </c:pt>
                <c:pt idx="58018">
                  <c:v>44956.118055555555</c:v>
                </c:pt>
                <c:pt idx="58019">
                  <c:v>44956.121527777781</c:v>
                </c:pt>
                <c:pt idx="58020">
                  <c:v>44956.125</c:v>
                </c:pt>
                <c:pt idx="58021">
                  <c:v>44956.128472222219</c:v>
                </c:pt>
                <c:pt idx="58022">
                  <c:v>44956.131944444445</c:v>
                </c:pt>
                <c:pt idx="58023">
                  <c:v>44956.135416666664</c:v>
                </c:pt>
                <c:pt idx="58024">
                  <c:v>44956.138888888891</c:v>
                </c:pt>
                <c:pt idx="58025">
                  <c:v>44956.142361111109</c:v>
                </c:pt>
                <c:pt idx="58026">
                  <c:v>44956.145833333336</c:v>
                </c:pt>
                <c:pt idx="58027">
                  <c:v>44956.149305555555</c:v>
                </c:pt>
                <c:pt idx="58028">
                  <c:v>44956.152777777781</c:v>
                </c:pt>
                <c:pt idx="58029">
                  <c:v>44956.15625</c:v>
                </c:pt>
                <c:pt idx="58030">
                  <c:v>44956.159722222219</c:v>
                </c:pt>
                <c:pt idx="58031">
                  <c:v>44956.163194444445</c:v>
                </c:pt>
                <c:pt idx="58032">
                  <c:v>44956.166666666664</c:v>
                </c:pt>
                <c:pt idx="58033">
                  <c:v>44956.170138888891</c:v>
                </c:pt>
                <c:pt idx="58034">
                  <c:v>44956.173611111109</c:v>
                </c:pt>
                <c:pt idx="58035">
                  <c:v>44956.177083333336</c:v>
                </c:pt>
                <c:pt idx="58036">
                  <c:v>44956.180555555555</c:v>
                </c:pt>
                <c:pt idx="58037">
                  <c:v>44956.184027777781</c:v>
                </c:pt>
                <c:pt idx="58038">
                  <c:v>44956.1875</c:v>
                </c:pt>
                <c:pt idx="58039">
                  <c:v>44956.190972222219</c:v>
                </c:pt>
                <c:pt idx="58040">
                  <c:v>44956.194444444445</c:v>
                </c:pt>
                <c:pt idx="58041">
                  <c:v>44956.197916666664</c:v>
                </c:pt>
                <c:pt idx="58042">
                  <c:v>44956.201388888891</c:v>
                </c:pt>
                <c:pt idx="58043">
                  <c:v>44956.204861111109</c:v>
                </c:pt>
                <c:pt idx="58044">
                  <c:v>44956.208333333336</c:v>
                </c:pt>
                <c:pt idx="58045">
                  <c:v>44956.211805555555</c:v>
                </c:pt>
                <c:pt idx="58046">
                  <c:v>44956.215277777781</c:v>
                </c:pt>
                <c:pt idx="58047">
                  <c:v>44956.21875</c:v>
                </c:pt>
                <c:pt idx="58048">
                  <c:v>44956.222222222219</c:v>
                </c:pt>
                <c:pt idx="58049">
                  <c:v>44956.225694444445</c:v>
                </c:pt>
                <c:pt idx="58050">
                  <c:v>44956.229166666664</c:v>
                </c:pt>
                <c:pt idx="58051">
                  <c:v>44956.232638888891</c:v>
                </c:pt>
                <c:pt idx="58052">
                  <c:v>44956.236111111109</c:v>
                </c:pt>
                <c:pt idx="58053">
                  <c:v>44956.239583333336</c:v>
                </c:pt>
                <c:pt idx="58054">
                  <c:v>44956.243055555555</c:v>
                </c:pt>
                <c:pt idx="58055">
                  <c:v>44956.246527777781</c:v>
                </c:pt>
                <c:pt idx="58056">
                  <c:v>44956.25</c:v>
                </c:pt>
                <c:pt idx="58057">
                  <c:v>44956.253472222219</c:v>
                </c:pt>
                <c:pt idx="58058">
                  <c:v>44956.256944444445</c:v>
                </c:pt>
                <c:pt idx="58059">
                  <c:v>44956.260416666664</c:v>
                </c:pt>
                <c:pt idx="58060">
                  <c:v>44956.263888888891</c:v>
                </c:pt>
                <c:pt idx="58061">
                  <c:v>44956.267361111109</c:v>
                </c:pt>
                <c:pt idx="58062">
                  <c:v>44956.270833333336</c:v>
                </c:pt>
                <c:pt idx="58063">
                  <c:v>44956.274305555555</c:v>
                </c:pt>
                <c:pt idx="58064">
                  <c:v>44956.277777777781</c:v>
                </c:pt>
                <c:pt idx="58065">
                  <c:v>44956.28125</c:v>
                </c:pt>
                <c:pt idx="58066">
                  <c:v>44956.284722222219</c:v>
                </c:pt>
                <c:pt idx="58067">
                  <c:v>44956.288194444445</c:v>
                </c:pt>
                <c:pt idx="58068">
                  <c:v>44956.291666666664</c:v>
                </c:pt>
                <c:pt idx="58069">
                  <c:v>44956.295138888891</c:v>
                </c:pt>
                <c:pt idx="58070">
                  <c:v>44956.298611111109</c:v>
                </c:pt>
                <c:pt idx="58071">
                  <c:v>44956.302083333336</c:v>
                </c:pt>
                <c:pt idx="58072">
                  <c:v>44956.305555555555</c:v>
                </c:pt>
                <c:pt idx="58073">
                  <c:v>44956.309027777781</c:v>
                </c:pt>
                <c:pt idx="58074">
                  <c:v>44956.3125</c:v>
                </c:pt>
                <c:pt idx="58075">
                  <c:v>44956.315972222219</c:v>
                </c:pt>
                <c:pt idx="58076">
                  <c:v>44956.319444444445</c:v>
                </c:pt>
                <c:pt idx="58077">
                  <c:v>44956.322916666664</c:v>
                </c:pt>
                <c:pt idx="58078">
                  <c:v>44956.326388888891</c:v>
                </c:pt>
                <c:pt idx="58079">
                  <c:v>44956.329861111109</c:v>
                </c:pt>
                <c:pt idx="58080">
                  <c:v>44956.333333333336</c:v>
                </c:pt>
                <c:pt idx="58081">
                  <c:v>44956.336805555555</c:v>
                </c:pt>
                <c:pt idx="58082">
                  <c:v>44956.340277777781</c:v>
                </c:pt>
                <c:pt idx="58083">
                  <c:v>44956.34375</c:v>
                </c:pt>
                <c:pt idx="58084">
                  <c:v>44956.347222222219</c:v>
                </c:pt>
                <c:pt idx="58085">
                  <c:v>44956.350694444445</c:v>
                </c:pt>
                <c:pt idx="58086">
                  <c:v>44956.354166666664</c:v>
                </c:pt>
                <c:pt idx="58087">
                  <c:v>44956.357638888891</c:v>
                </c:pt>
                <c:pt idx="58088">
                  <c:v>44956.361111111109</c:v>
                </c:pt>
                <c:pt idx="58089">
                  <c:v>44956.364583333336</c:v>
                </c:pt>
                <c:pt idx="58090">
                  <c:v>44956.368055555555</c:v>
                </c:pt>
                <c:pt idx="58091">
                  <c:v>44956.371527777781</c:v>
                </c:pt>
                <c:pt idx="58092">
                  <c:v>44956.375</c:v>
                </c:pt>
                <c:pt idx="58093">
                  <c:v>44956.378472222219</c:v>
                </c:pt>
                <c:pt idx="58094">
                  <c:v>44956.381944444445</c:v>
                </c:pt>
                <c:pt idx="58095">
                  <c:v>44956.385416666664</c:v>
                </c:pt>
                <c:pt idx="58096">
                  <c:v>44956.388888888891</c:v>
                </c:pt>
                <c:pt idx="58097">
                  <c:v>44956.392361111109</c:v>
                </c:pt>
                <c:pt idx="58098">
                  <c:v>44956.395833333336</c:v>
                </c:pt>
                <c:pt idx="58099">
                  <c:v>44956.399305555555</c:v>
                </c:pt>
                <c:pt idx="58100">
                  <c:v>44956.402777777781</c:v>
                </c:pt>
                <c:pt idx="58101">
                  <c:v>44956.40625</c:v>
                </c:pt>
                <c:pt idx="58102">
                  <c:v>44956.409722222219</c:v>
                </c:pt>
                <c:pt idx="58103">
                  <c:v>44956.413194444445</c:v>
                </c:pt>
                <c:pt idx="58104">
                  <c:v>44956.416666666664</c:v>
                </c:pt>
                <c:pt idx="58105">
                  <c:v>44956.420138888891</c:v>
                </c:pt>
                <c:pt idx="58106">
                  <c:v>44956.423611111109</c:v>
                </c:pt>
                <c:pt idx="58107">
                  <c:v>44956.427083333336</c:v>
                </c:pt>
                <c:pt idx="58108">
                  <c:v>44956.430555555555</c:v>
                </c:pt>
                <c:pt idx="58109">
                  <c:v>44956.434027777781</c:v>
                </c:pt>
                <c:pt idx="58110">
                  <c:v>44956.4375</c:v>
                </c:pt>
                <c:pt idx="58111">
                  <c:v>44956.440972222219</c:v>
                </c:pt>
                <c:pt idx="58112">
                  <c:v>44956.444444444445</c:v>
                </c:pt>
                <c:pt idx="58113">
                  <c:v>44956.447916666664</c:v>
                </c:pt>
                <c:pt idx="58114">
                  <c:v>44956.451388888891</c:v>
                </c:pt>
                <c:pt idx="58115">
                  <c:v>44956.454861111109</c:v>
                </c:pt>
                <c:pt idx="58116">
                  <c:v>44956.458333333336</c:v>
                </c:pt>
                <c:pt idx="58117">
                  <c:v>44956.461805555555</c:v>
                </c:pt>
                <c:pt idx="58118">
                  <c:v>44956.465277777781</c:v>
                </c:pt>
                <c:pt idx="58119">
                  <c:v>44956.46875</c:v>
                </c:pt>
                <c:pt idx="58120">
                  <c:v>44956.472222222219</c:v>
                </c:pt>
                <c:pt idx="58121">
                  <c:v>44956.475694444445</c:v>
                </c:pt>
                <c:pt idx="58122">
                  <c:v>44956.479166666664</c:v>
                </c:pt>
                <c:pt idx="58123">
                  <c:v>44956.482638888891</c:v>
                </c:pt>
                <c:pt idx="58124">
                  <c:v>44956.486111111109</c:v>
                </c:pt>
                <c:pt idx="58125">
                  <c:v>44956.489583333336</c:v>
                </c:pt>
                <c:pt idx="58126">
                  <c:v>44956.493055555555</c:v>
                </c:pt>
                <c:pt idx="58127">
                  <c:v>44956.496527777781</c:v>
                </c:pt>
                <c:pt idx="58128">
                  <c:v>44956.5</c:v>
                </c:pt>
                <c:pt idx="58129">
                  <c:v>44956.503472222219</c:v>
                </c:pt>
                <c:pt idx="58130">
                  <c:v>44956.506944444445</c:v>
                </c:pt>
                <c:pt idx="58131">
                  <c:v>44956.510416666664</c:v>
                </c:pt>
                <c:pt idx="58132">
                  <c:v>44956.513888888891</c:v>
                </c:pt>
                <c:pt idx="58133">
                  <c:v>44956.517361111109</c:v>
                </c:pt>
                <c:pt idx="58134">
                  <c:v>44956.520833333336</c:v>
                </c:pt>
                <c:pt idx="58135">
                  <c:v>44956.524305555555</c:v>
                </c:pt>
                <c:pt idx="58136">
                  <c:v>44956.527777777781</c:v>
                </c:pt>
                <c:pt idx="58137">
                  <c:v>44956.53125</c:v>
                </c:pt>
                <c:pt idx="58138">
                  <c:v>44956.534722222219</c:v>
                </c:pt>
                <c:pt idx="58139">
                  <c:v>44956.538194444445</c:v>
                </c:pt>
                <c:pt idx="58140">
                  <c:v>44956.541666666664</c:v>
                </c:pt>
                <c:pt idx="58141">
                  <c:v>44956.545138888891</c:v>
                </c:pt>
                <c:pt idx="58142">
                  <c:v>44956.548611111109</c:v>
                </c:pt>
                <c:pt idx="58143">
                  <c:v>44956.552083333336</c:v>
                </c:pt>
                <c:pt idx="58144">
                  <c:v>44956.555555555555</c:v>
                </c:pt>
                <c:pt idx="58145">
                  <c:v>44956.559027777781</c:v>
                </c:pt>
                <c:pt idx="58146">
                  <c:v>44956.5625</c:v>
                </c:pt>
                <c:pt idx="58147">
                  <c:v>44956.565972222219</c:v>
                </c:pt>
                <c:pt idx="58148">
                  <c:v>44956.569444444445</c:v>
                </c:pt>
                <c:pt idx="58149">
                  <c:v>44956.572916666664</c:v>
                </c:pt>
                <c:pt idx="58150">
                  <c:v>44956.576388888891</c:v>
                </c:pt>
                <c:pt idx="58151">
                  <c:v>44956.579861111109</c:v>
                </c:pt>
                <c:pt idx="58152">
                  <c:v>44956.583333333336</c:v>
                </c:pt>
                <c:pt idx="58153">
                  <c:v>44956.586805555555</c:v>
                </c:pt>
                <c:pt idx="58154">
                  <c:v>44956.590277777781</c:v>
                </c:pt>
                <c:pt idx="58155">
                  <c:v>44956.59375</c:v>
                </c:pt>
                <c:pt idx="58156">
                  <c:v>44956.597222222219</c:v>
                </c:pt>
                <c:pt idx="58157">
                  <c:v>44956.600694444445</c:v>
                </c:pt>
                <c:pt idx="58158">
                  <c:v>44956.604166666664</c:v>
                </c:pt>
                <c:pt idx="58159">
                  <c:v>44956.607638888891</c:v>
                </c:pt>
                <c:pt idx="58160">
                  <c:v>44956.611111111109</c:v>
                </c:pt>
                <c:pt idx="58161">
                  <c:v>44956.614583333336</c:v>
                </c:pt>
                <c:pt idx="58162">
                  <c:v>44956.618055555555</c:v>
                </c:pt>
                <c:pt idx="58163">
                  <c:v>44956.621527777781</c:v>
                </c:pt>
                <c:pt idx="58164">
                  <c:v>44956.625</c:v>
                </c:pt>
                <c:pt idx="58165">
                  <c:v>44956.628472222219</c:v>
                </c:pt>
                <c:pt idx="58166">
                  <c:v>44956.631944444445</c:v>
                </c:pt>
                <c:pt idx="58167">
                  <c:v>44956.635416666664</c:v>
                </c:pt>
                <c:pt idx="58168">
                  <c:v>44956.638888888891</c:v>
                </c:pt>
                <c:pt idx="58169">
                  <c:v>44956.642361111109</c:v>
                </c:pt>
                <c:pt idx="58170">
                  <c:v>44956.645833333336</c:v>
                </c:pt>
                <c:pt idx="58171">
                  <c:v>44956.649305555555</c:v>
                </c:pt>
                <c:pt idx="58172">
                  <c:v>44956.652777777781</c:v>
                </c:pt>
                <c:pt idx="58173">
                  <c:v>44956.65625</c:v>
                </c:pt>
                <c:pt idx="58174">
                  <c:v>44956.659722222219</c:v>
                </c:pt>
                <c:pt idx="58175">
                  <c:v>44956.663194444445</c:v>
                </c:pt>
                <c:pt idx="58176">
                  <c:v>44956.666666666664</c:v>
                </c:pt>
                <c:pt idx="58177">
                  <c:v>44956.670138888891</c:v>
                </c:pt>
                <c:pt idx="58178">
                  <c:v>44956.673611111109</c:v>
                </c:pt>
                <c:pt idx="58179">
                  <c:v>44956.677083333336</c:v>
                </c:pt>
                <c:pt idx="58180">
                  <c:v>44956.680555555555</c:v>
                </c:pt>
                <c:pt idx="58181">
                  <c:v>44956.684027777781</c:v>
                </c:pt>
                <c:pt idx="58182">
                  <c:v>44956.6875</c:v>
                </c:pt>
                <c:pt idx="58183">
                  <c:v>44956.690972222219</c:v>
                </c:pt>
                <c:pt idx="58184">
                  <c:v>44956.694444444445</c:v>
                </c:pt>
                <c:pt idx="58185">
                  <c:v>44956.697916666664</c:v>
                </c:pt>
                <c:pt idx="58186">
                  <c:v>44956.701388888891</c:v>
                </c:pt>
                <c:pt idx="58187">
                  <c:v>44956.704861111109</c:v>
                </c:pt>
                <c:pt idx="58188">
                  <c:v>44956.708333333336</c:v>
                </c:pt>
                <c:pt idx="58189">
                  <c:v>44956.711805555555</c:v>
                </c:pt>
                <c:pt idx="58190">
                  <c:v>44956.715277777781</c:v>
                </c:pt>
                <c:pt idx="58191">
                  <c:v>44956.71875</c:v>
                </c:pt>
                <c:pt idx="58192">
                  <c:v>44956.722222222219</c:v>
                </c:pt>
                <c:pt idx="58193">
                  <c:v>44956.725694444445</c:v>
                </c:pt>
                <c:pt idx="58194">
                  <c:v>44956.729166666664</c:v>
                </c:pt>
                <c:pt idx="58195">
                  <c:v>44956.732638888891</c:v>
                </c:pt>
                <c:pt idx="58196">
                  <c:v>44956.736111111109</c:v>
                </c:pt>
                <c:pt idx="58197">
                  <c:v>44956.739583333336</c:v>
                </c:pt>
                <c:pt idx="58198">
                  <c:v>44956.743055555555</c:v>
                </c:pt>
                <c:pt idx="58199">
                  <c:v>44956.746527777781</c:v>
                </c:pt>
                <c:pt idx="58200">
                  <c:v>44956.75</c:v>
                </c:pt>
                <c:pt idx="58201">
                  <c:v>44956.753472222219</c:v>
                </c:pt>
                <c:pt idx="58202">
                  <c:v>44956.756944444445</c:v>
                </c:pt>
                <c:pt idx="58203">
                  <c:v>44956.760416666664</c:v>
                </c:pt>
                <c:pt idx="58204">
                  <c:v>44956.763888888891</c:v>
                </c:pt>
                <c:pt idx="58205">
                  <c:v>44956.767361111109</c:v>
                </c:pt>
                <c:pt idx="58206">
                  <c:v>44956.770833333336</c:v>
                </c:pt>
                <c:pt idx="58207">
                  <c:v>44956.774305555555</c:v>
                </c:pt>
                <c:pt idx="58208">
                  <c:v>44956.777777777781</c:v>
                </c:pt>
                <c:pt idx="58209">
                  <c:v>44956.78125</c:v>
                </c:pt>
                <c:pt idx="58210">
                  <c:v>44956.784722222219</c:v>
                </c:pt>
                <c:pt idx="58211">
                  <c:v>44956.788194444445</c:v>
                </c:pt>
                <c:pt idx="58212">
                  <c:v>44956.791666666664</c:v>
                </c:pt>
                <c:pt idx="58213">
                  <c:v>44956.795138888891</c:v>
                </c:pt>
                <c:pt idx="58214">
                  <c:v>44956.798611111109</c:v>
                </c:pt>
                <c:pt idx="58215">
                  <c:v>44956.802083333336</c:v>
                </c:pt>
                <c:pt idx="58216">
                  <c:v>44956.805555555555</c:v>
                </c:pt>
                <c:pt idx="58217">
                  <c:v>44956.809027777781</c:v>
                </c:pt>
                <c:pt idx="58218">
                  <c:v>44956.8125</c:v>
                </c:pt>
                <c:pt idx="58219">
                  <c:v>44956.815972222219</c:v>
                </c:pt>
                <c:pt idx="58220">
                  <c:v>44956.819444444445</c:v>
                </c:pt>
                <c:pt idx="58221">
                  <c:v>44956.822916666664</c:v>
                </c:pt>
                <c:pt idx="58222">
                  <c:v>44956.826388888891</c:v>
                </c:pt>
                <c:pt idx="58223">
                  <c:v>44956.829861111109</c:v>
                </c:pt>
                <c:pt idx="58224">
                  <c:v>44956.833333333336</c:v>
                </c:pt>
                <c:pt idx="58225">
                  <c:v>44956.836805555555</c:v>
                </c:pt>
                <c:pt idx="58226">
                  <c:v>44956.840277777781</c:v>
                </c:pt>
                <c:pt idx="58227">
                  <c:v>44956.84375</c:v>
                </c:pt>
                <c:pt idx="58228">
                  <c:v>44956.847222222219</c:v>
                </c:pt>
                <c:pt idx="58229">
                  <c:v>44956.850694444445</c:v>
                </c:pt>
                <c:pt idx="58230">
                  <c:v>44956.854166666664</c:v>
                </c:pt>
                <c:pt idx="58231">
                  <c:v>44956.857638888891</c:v>
                </c:pt>
                <c:pt idx="58232">
                  <c:v>44956.861111111109</c:v>
                </c:pt>
                <c:pt idx="58233">
                  <c:v>44956.864583333336</c:v>
                </c:pt>
                <c:pt idx="58234">
                  <c:v>44956.868055555555</c:v>
                </c:pt>
                <c:pt idx="58235">
                  <c:v>44956.871527777781</c:v>
                </c:pt>
                <c:pt idx="58236">
                  <c:v>44956.875</c:v>
                </c:pt>
                <c:pt idx="58237">
                  <c:v>44956.878472222219</c:v>
                </c:pt>
                <c:pt idx="58238">
                  <c:v>44956.881944444445</c:v>
                </c:pt>
                <c:pt idx="58239">
                  <c:v>44956.885416666664</c:v>
                </c:pt>
                <c:pt idx="58240">
                  <c:v>44956.888888888891</c:v>
                </c:pt>
                <c:pt idx="58241">
                  <c:v>44956.892361111109</c:v>
                </c:pt>
                <c:pt idx="58242">
                  <c:v>44956.895833333336</c:v>
                </c:pt>
                <c:pt idx="58243">
                  <c:v>44956.899305555555</c:v>
                </c:pt>
                <c:pt idx="58244">
                  <c:v>44956.902777777781</c:v>
                </c:pt>
                <c:pt idx="58245">
                  <c:v>44956.90625</c:v>
                </c:pt>
                <c:pt idx="58246">
                  <c:v>44956.909722222219</c:v>
                </c:pt>
                <c:pt idx="58247">
                  <c:v>44956.913194444445</c:v>
                </c:pt>
                <c:pt idx="58248">
                  <c:v>44956.916666666664</c:v>
                </c:pt>
                <c:pt idx="58249">
                  <c:v>44956.920138888891</c:v>
                </c:pt>
                <c:pt idx="58250">
                  <c:v>44956.923611111109</c:v>
                </c:pt>
                <c:pt idx="58251">
                  <c:v>44956.927083333336</c:v>
                </c:pt>
                <c:pt idx="58252">
                  <c:v>44956.930555555555</c:v>
                </c:pt>
                <c:pt idx="58253">
                  <c:v>44956.934027777781</c:v>
                </c:pt>
                <c:pt idx="58254">
                  <c:v>44956.9375</c:v>
                </c:pt>
                <c:pt idx="58255">
                  <c:v>44956.940972222219</c:v>
                </c:pt>
                <c:pt idx="58256">
                  <c:v>44956.944444444445</c:v>
                </c:pt>
                <c:pt idx="58257">
                  <c:v>44956.947916666664</c:v>
                </c:pt>
                <c:pt idx="58258">
                  <c:v>44956.951388888891</c:v>
                </c:pt>
                <c:pt idx="58259">
                  <c:v>44956.954861111109</c:v>
                </c:pt>
                <c:pt idx="58260">
                  <c:v>44956.958333333336</c:v>
                </c:pt>
                <c:pt idx="58261">
                  <c:v>44956.961805555555</c:v>
                </c:pt>
                <c:pt idx="58262">
                  <c:v>44956.965277777781</c:v>
                </c:pt>
                <c:pt idx="58263">
                  <c:v>44956.96875</c:v>
                </c:pt>
                <c:pt idx="58264">
                  <c:v>44956.972222222219</c:v>
                </c:pt>
                <c:pt idx="58265">
                  <c:v>44956.975694444445</c:v>
                </c:pt>
                <c:pt idx="58266">
                  <c:v>44956.979166666664</c:v>
                </c:pt>
                <c:pt idx="58267">
                  <c:v>44956.982638888891</c:v>
                </c:pt>
                <c:pt idx="58268">
                  <c:v>44956.986111111109</c:v>
                </c:pt>
                <c:pt idx="58269">
                  <c:v>44956.989583333336</c:v>
                </c:pt>
                <c:pt idx="58270">
                  <c:v>44956.993055555555</c:v>
                </c:pt>
                <c:pt idx="58271">
                  <c:v>44956.996527777781</c:v>
                </c:pt>
                <c:pt idx="58272">
                  <c:v>44957</c:v>
                </c:pt>
                <c:pt idx="58273">
                  <c:v>44957.003472222219</c:v>
                </c:pt>
                <c:pt idx="58274">
                  <c:v>44957.006944444445</c:v>
                </c:pt>
                <c:pt idx="58275">
                  <c:v>44957.010416666664</c:v>
                </c:pt>
                <c:pt idx="58276">
                  <c:v>44957.013888888891</c:v>
                </c:pt>
                <c:pt idx="58277">
                  <c:v>44957.017361111109</c:v>
                </c:pt>
                <c:pt idx="58278">
                  <c:v>44957.020833333336</c:v>
                </c:pt>
                <c:pt idx="58279">
                  <c:v>44957.024305555555</c:v>
                </c:pt>
                <c:pt idx="58280">
                  <c:v>44957.027777777781</c:v>
                </c:pt>
                <c:pt idx="58281">
                  <c:v>44957.03125</c:v>
                </c:pt>
                <c:pt idx="58282">
                  <c:v>44957.034722222219</c:v>
                </c:pt>
                <c:pt idx="58283">
                  <c:v>44957.038194444445</c:v>
                </c:pt>
                <c:pt idx="58284">
                  <c:v>44957.041666666664</c:v>
                </c:pt>
                <c:pt idx="58285">
                  <c:v>44957.045138888891</c:v>
                </c:pt>
                <c:pt idx="58286">
                  <c:v>44957.048611111109</c:v>
                </c:pt>
                <c:pt idx="58287">
                  <c:v>44957.052083333336</c:v>
                </c:pt>
                <c:pt idx="58288">
                  <c:v>44957.055555555555</c:v>
                </c:pt>
                <c:pt idx="58289">
                  <c:v>44957.059027777781</c:v>
                </c:pt>
                <c:pt idx="58290">
                  <c:v>44957.0625</c:v>
                </c:pt>
                <c:pt idx="58291">
                  <c:v>44957.065972222219</c:v>
                </c:pt>
                <c:pt idx="58292">
                  <c:v>44957.069444444445</c:v>
                </c:pt>
                <c:pt idx="58293">
                  <c:v>44957.072916666664</c:v>
                </c:pt>
                <c:pt idx="58294">
                  <c:v>44957.076388888891</c:v>
                </c:pt>
                <c:pt idx="58295">
                  <c:v>44957.079861111109</c:v>
                </c:pt>
                <c:pt idx="58296">
                  <c:v>44957.083333333336</c:v>
                </c:pt>
                <c:pt idx="58297">
                  <c:v>44957.086805555555</c:v>
                </c:pt>
                <c:pt idx="58298">
                  <c:v>44957.090277777781</c:v>
                </c:pt>
                <c:pt idx="58299">
                  <c:v>44957.09375</c:v>
                </c:pt>
                <c:pt idx="58300">
                  <c:v>44957.097222222219</c:v>
                </c:pt>
                <c:pt idx="58301">
                  <c:v>44957.100694444445</c:v>
                </c:pt>
                <c:pt idx="58302">
                  <c:v>44957.104166666664</c:v>
                </c:pt>
                <c:pt idx="58303">
                  <c:v>44957.107638888891</c:v>
                </c:pt>
                <c:pt idx="58304">
                  <c:v>44957.111111111109</c:v>
                </c:pt>
                <c:pt idx="58305">
                  <c:v>44957.114583333336</c:v>
                </c:pt>
                <c:pt idx="58306">
                  <c:v>44957.118055555555</c:v>
                </c:pt>
                <c:pt idx="58307">
                  <c:v>44957.121527777781</c:v>
                </c:pt>
                <c:pt idx="58308">
                  <c:v>44957.125</c:v>
                </c:pt>
                <c:pt idx="58309">
                  <c:v>44957.128472222219</c:v>
                </c:pt>
                <c:pt idx="58310">
                  <c:v>44957.131944444445</c:v>
                </c:pt>
                <c:pt idx="58311">
                  <c:v>44957.135416666664</c:v>
                </c:pt>
                <c:pt idx="58312">
                  <c:v>44957.138888888891</c:v>
                </c:pt>
                <c:pt idx="58313">
                  <c:v>44957.142361111109</c:v>
                </c:pt>
                <c:pt idx="58314">
                  <c:v>44957.145833333336</c:v>
                </c:pt>
                <c:pt idx="58315">
                  <c:v>44957.149305555555</c:v>
                </c:pt>
                <c:pt idx="58316">
                  <c:v>44957.152777777781</c:v>
                </c:pt>
                <c:pt idx="58317">
                  <c:v>44957.15625</c:v>
                </c:pt>
                <c:pt idx="58318">
                  <c:v>44957.159722222219</c:v>
                </c:pt>
                <c:pt idx="58319">
                  <c:v>44957.163194444445</c:v>
                </c:pt>
                <c:pt idx="58320">
                  <c:v>44957.166666666664</c:v>
                </c:pt>
                <c:pt idx="58321">
                  <c:v>44957.170138888891</c:v>
                </c:pt>
                <c:pt idx="58322">
                  <c:v>44957.173611111109</c:v>
                </c:pt>
                <c:pt idx="58323">
                  <c:v>44957.177083333336</c:v>
                </c:pt>
                <c:pt idx="58324">
                  <c:v>44957.180555555555</c:v>
                </c:pt>
                <c:pt idx="58325">
                  <c:v>44957.184027777781</c:v>
                </c:pt>
                <c:pt idx="58326">
                  <c:v>44957.1875</c:v>
                </c:pt>
                <c:pt idx="58327">
                  <c:v>44957.190972222219</c:v>
                </c:pt>
                <c:pt idx="58328">
                  <c:v>44957.194444444445</c:v>
                </c:pt>
                <c:pt idx="58329">
                  <c:v>44957.197916666664</c:v>
                </c:pt>
                <c:pt idx="58330">
                  <c:v>44957.201388888891</c:v>
                </c:pt>
                <c:pt idx="58331">
                  <c:v>44957.204861111109</c:v>
                </c:pt>
                <c:pt idx="58332">
                  <c:v>44957.208333333336</c:v>
                </c:pt>
                <c:pt idx="58333">
                  <c:v>44957.211805555555</c:v>
                </c:pt>
                <c:pt idx="58334">
                  <c:v>44957.215277777781</c:v>
                </c:pt>
                <c:pt idx="58335">
                  <c:v>44957.21875</c:v>
                </c:pt>
                <c:pt idx="58336">
                  <c:v>44957.222222222219</c:v>
                </c:pt>
                <c:pt idx="58337">
                  <c:v>44957.225694444445</c:v>
                </c:pt>
                <c:pt idx="58338">
                  <c:v>44957.229166666664</c:v>
                </c:pt>
                <c:pt idx="58339">
                  <c:v>44957.232638888891</c:v>
                </c:pt>
                <c:pt idx="58340">
                  <c:v>44957.236111111109</c:v>
                </c:pt>
                <c:pt idx="58341">
                  <c:v>44957.239583333336</c:v>
                </c:pt>
                <c:pt idx="58342">
                  <c:v>44957.243055555555</c:v>
                </c:pt>
                <c:pt idx="58343">
                  <c:v>44957.246527777781</c:v>
                </c:pt>
                <c:pt idx="58344">
                  <c:v>44957.25</c:v>
                </c:pt>
                <c:pt idx="58345">
                  <c:v>44957.253472222219</c:v>
                </c:pt>
                <c:pt idx="58346">
                  <c:v>44957.256944444445</c:v>
                </c:pt>
                <c:pt idx="58347">
                  <c:v>44957.260416666664</c:v>
                </c:pt>
                <c:pt idx="58348">
                  <c:v>44957.263888888891</c:v>
                </c:pt>
                <c:pt idx="58349">
                  <c:v>44957.267361111109</c:v>
                </c:pt>
                <c:pt idx="58350">
                  <c:v>44957.270833333336</c:v>
                </c:pt>
                <c:pt idx="58351">
                  <c:v>44957.274305555555</c:v>
                </c:pt>
                <c:pt idx="58352">
                  <c:v>44957.277777777781</c:v>
                </c:pt>
                <c:pt idx="58353">
                  <c:v>44957.28125</c:v>
                </c:pt>
                <c:pt idx="58354">
                  <c:v>44957.284722222219</c:v>
                </c:pt>
                <c:pt idx="58355">
                  <c:v>44957.288194444445</c:v>
                </c:pt>
                <c:pt idx="58356">
                  <c:v>44957.291666666664</c:v>
                </c:pt>
                <c:pt idx="58357">
                  <c:v>44957.295138888891</c:v>
                </c:pt>
                <c:pt idx="58358">
                  <c:v>44957.298611111109</c:v>
                </c:pt>
                <c:pt idx="58359">
                  <c:v>44957.302083333336</c:v>
                </c:pt>
                <c:pt idx="58360">
                  <c:v>44957.305555555555</c:v>
                </c:pt>
                <c:pt idx="58361">
                  <c:v>44957.309027777781</c:v>
                </c:pt>
                <c:pt idx="58362">
                  <c:v>44957.3125</c:v>
                </c:pt>
                <c:pt idx="58363">
                  <c:v>44957.315972222219</c:v>
                </c:pt>
                <c:pt idx="58364">
                  <c:v>44957.319444444445</c:v>
                </c:pt>
                <c:pt idx="58365">
                  <c:v>44957.322916666664</c:v>
                </c:pt>
                <c:pt idx="58366">
                  <c:v>44957.326388888891</c:v>
                </c:pt>
                <c:pt idx="58367">
                  <c:v>44957.329861111109</c:v>
                </c:pt>
                <c:pt idx="58368">
                  <c:v>44957.333333333336</c:v>
                </c:pt>
                <c:pt idx="58369">
                  <c:v>44957.336805555555</c:v>
                </c:pt>
                <c:pt idx="58370">
                  <c:v>44957.340277777781</c:v>
                </c:pt>
                <c:pt idx="58371">
                  <c:v>44957.34375</c:v>
                </c:pt>
                <c:pt idx="58372">
                  <c:v>44957.347222222219</c:v>
                </c:pt>
                <c:pt idx="58373">
                  <c:v>44957.350694444445</c:v>
                </c:pt>
                <c:pt idx="58374">
                  <c:v>44957.354166666664</c:v>
                </c:pt>
                <c:pt idx="58375">
                  <c:v>44957.357638888891</c:v>
                </c:pt>
                <c:pt idx="58376">
                  <c:v>44957.361111111109</c:v>
                </c:pt>
                <c:pt idx="58377">
                  <c:v>44957.364583333336</c:v>
                </c:pt>
                <c:pt idx="58378">
                  <c:v>44957.368055555555</c:v>
                </c:pt>
                <c:pt idx="58379">
                  <c:v>44957.371527777781</c:v>
                </c:pt>
                <c:pt idx="58380">
                  <c:v>44957.375</c:v>
                </c:pt>
                <c:pt idx="58381">
                  <c:v>44957.378472222219</c:v>
                </c:pt>
                <c:pt idx="58382">
                  <c:v>44957.381944444445</c:v>
                </c:pt>
                <c:pt idx="58383">
                  <c:v>44957.385416666664</c:v>
                </c:pt>
                <c:pt idx="58384">
                  <c:v>44957.388888888891</c:v>
                </c:pt>
                <c:pt idx="58385">
                  <c:v>44957.392361111109</c:v>
                </c:pt>
                <c:pt idx="58386">
                  <c:v>44957.395833333336</c:v>
                </c:pt>
                <c:pt idx="58387">
                  <c:v>44957.399305555555</c:v>
                </c:pt>
                <c:pt idx="58388">
                  <c:v>44957.402777777781</c:v>
                </c:pt>
                <c:pt idx="58389">
                  <c:v>44957.40625</c:v>
                </c:pt>
                <c:pt idx="58390">
                  <c:v>44957.409722222219</c:v>
                </c:pt>
                <c:pt idx="58391">
                  <c:v>44957.413194444445</c:v>
                </c:pt>
                <c:pt idx="58392">
                  <c:v>44957.416666666664</c:v>
                </c:pt>
                <c:pt idx="58393">
                  <c:v>44957.420138888891</c:v>
                </c:pt>
                <c:pt idx="58394">
                  <c:v>44957.423611111109</c:v>
                </c:pt>
                <c:pt idx="58395">
                  <c:v>44957.427083333336</c:v>
                </c:pt>
                <c:pt idx="58396">
                  <c:v>44957.430555555555</c:v>
                </c:pt>
                <c:pt idx="58397">
                  <c:v>44957.434027777781</c:v>
                </c:pt>
                <c:pt idx="58398">
                  <c:v>44957.4375</c:v>
                </c:pt>
                <c:pt idx="58399">
                  <c:v>44957.440972222219</c:v>
                </c:pt>
                <c:pt idx="58400">
                  <c:v>44957.444444444445</c:v>
                </c:pt>
                <c:pt idx="58401">
                  <c:v>44957.447916666664</c:v>
                </c:pt>
                <c:pt idx="58402">
                  <c:v>44957.451388888891</c:v>
                </c:pt>
                <c:pt idx="58403">
                  <c:v>44957.454861111109</c:v>
                </c:pt>
                <c:pt idx="58404">
                  <c:v>44957.458333333336</c:v>
                </c:pt>
                <c:pt idx="58405">
                  <c:v>44957.461805555555</c:v>
                </c:pt>
                <c:pt idx="58406">
                  <c:v>44957.465277777781</c:v>
                </c:pt>
                <c:pt idx="58407">
                  <c:v>44957.46875</c:v>
                </c:pt>
                <c:pt idx="58408">
                  <c:v>44957.472222222219</c:v>
                </c:pt>
                <c:pt idx="58409">
                  <c:v>44957.475694444445</c:v>
                </c:pt>
                <c:pt idx="58410">
                  <c:v>44957.479166666664</c:v>
                </c:pt>
                <c:pt idx="58411">
                  <c:v>44957.482638888891</c:v>
                </c:pt>
                <c:pt idx="58412">
                  <c:v>44957.486111111109</c:v>
                </c:pt>
                <c:pt idx="58413">
                  <c:v>44957.489583333336</c:v>
                </c:pt>
                <c:pt idx="58414">
                  <c:v>44957.493055555555</c:v>
                </c:pt>
                <c:pt idx="58415">
                  <c:v>44957.496527777781</c:v>
                </c:pt>
                <c:pt idx="58416">
                  <c:v>44957.5</c:v>
                </c:pt>
                <c:pt idx="58417">
                  <c:v>44957.503472222219</c:v>
                </c:pt>
                <c:pt idx="58418">
                  <c:v>44957.506944444445</c:v>
                </c:pt>
                <c:pt idx="58419">
                  <c:v>44957.510416666664</c:v>
                </c:pt>
                <c:pt idx="58420">
                  <c:v>44957.513888888891</c:v>
                </c:pt>
                <c:pt idx="58421">
                  <c:v>44957.517361111109</c:v>
                </c:pt>
                <c:pt idx="58422">
                  <c:v>44957.520833333336</c:v>
                </c:pt>
                <c:pt idx="58423">
                  <c:v>44957.524305555555</c:v>
                </c:pt>
                <c:pt idx="58424">
                  <c:v>44957.527777777781</c:v>
                </c:pt>
                <c:pt idx="58425">
                  <c:v>44957.53125</c:v>
                </c:pt>
                <c:pt idx="58426">
                  <c:v>44957.534722222219</c:v>
                </c:pt>
                <c:pt idx="58427">
                  <c:v>44957.538194444445</c:v>
                </c:pt>
                <c:pt idx="58428">
                  <c:v>44957.541666666664</c:v>
                </c:pt>
                <c:pt idx="58429">
                  <c:v>44957.545138888891</c:v>
                </c:pt>
                <c:pt idx="58430">
                  <c:v>44957.548611111109</c:v>
                </c:pt>
                <c:pt idx="58431">
                  <c:v>44957.552083333336</c:v>
                </c:pt>
                <c:pt idx="58432">
                  <c:v>44957.555555555555</c:v>
                </c:pt>
                <c:pt idx="58433">
                  <c:v>44957.559027777781</c:v>
                </c:pt>
                <c:pt idx="58434">
                  <c:v>44957.5625</c:v>
                </c:pt>
                <c:pt idx="58435">
                  <c:v>44957.565972222219</c:v>
                </c:pt>
                <c:pt idx="58436">
                  <c:v>44957.569444444445</c:v>
                </c:pt>
                <c:pt idx="58437">
                  <c:v>44957.572916666664</c:v>
                </c:pt>
                <c:pt idx="58438">
                  <c:v>44957.576388888891</c:v>
                </c:pt>
                <c:pt idx="58439">
                  <c:v>44957.579861111109</c:v>
                </c:pt>
                <c:pt idx="58440">
                  <c:v>44957.583333333336</c:v>
                </c:pt>
                <c:pt idx="58441">
                  <c:v>44957.586805555555</c:v>
                </c:pt>
                <c:pt idx="58442">
                  <c:v>44957.590277777781</c:v>
                </c:pt>
                <c:pt idx="58443">
                  <c:v>44957.59375</c:v>
                </c:pt>
                <c:pt idx="58444">
                  <c:v>44957.597222222219</c:v>
                </c:pt>
                <c:pt idx="58445">
                  <c:v>44957.600694444445</c:v>
                </c:pt>
                <c:pt idx="58446">
                  <c:v>44957.604166666664</c:v>
                </c:pt>
                <c:pt idx="58447">
                  <c:v>44957.607638888891</c:v>
                </c:pt>
                <c:pt idx="58448">
                  <c:v>44957.611111111109</c:v>
                </c:pt>
                <c:pt idx="58449">
                  <c:v>44957.614583333336</c:v>
                </c:pt>
                <c:pt idx="58450">
                  <c:v>44957.618055555555</c:v>
                </c:pt>
                <c:pt idx="58451">
                  <c:v>44957.621527777781</c:v>
                </c:pt>
                <c:pt idx="58452">
                  <c:v>44957.625</c:v>
                </c:pt>
                <c:pt idx="58453">
                  <c:v>44957.628472222219</c:v>
                </c:pt>
                <c:pt idx="58454">
                  <c:v>44957.631944444445</c:v>
                </c:pt>
                <c:pt idx="58455">
                  <c:v>44957.635416666664</c:v>
                </c:pt>
                <c:pt idx="58456">
                  <c:v>44957.638888888891</c:v>
                </c:pt>
                <c:pt idx="58457">
                  <c:v>44957.642361111109</c:v>
                </c:pt>
                <c:pt idx="58458">
                  <c:v>44957.645833333336</c:v>
                </c:pt>
                <c:pt idx="58459">
                  <c:v>44957.649305555555</c:v>
                </c:pt>
                <c:pt idx="58460">
                  <c:v>44957.652777777781</c:v>
                </c:pt>
                <c:pt idx="58461">
                  <c:v>44957.65625</c:v>
                </c:pt>
                <c:pt idx="58462">
                  <c:v>44957.659722222219</c:v>
                </c:pt>
                <c:pt idx="58463">
                  <c:v>44957.663194444445</c:v>
                </c:pt>
                <c:pt idx="58464">
                  <c:v>44957.666666666664</c:v>
                </c:pt>
                <c:pt idx="58465">
                  <c:v>44957.670138888891</c:v>
                </c:pt>
                <c:pt idx="58466">
                  <c:v>44957.673611111109</c:v>
                </c:pt>
                <c:pt idx="58467">
                  <c:v>44957.677083333336</c:v>
                </c:pt>
                <c:pt idx="58468">
                  <c:v>44957.680555555555</c:v>
                </c:pt>
                <c:pt idx="58469">
                  <c:v>44957.684027777781</c:v>
                </c:pt>
                <c:pt idx="58470">
                  <c:v>44957.6875</c:v>
                </c:pt>
                <c:pt idx="58471">
                  <c:v>44957.690972222219</c:v>
                </c:pt>
                <c:pt idx="58472">
                  <c:v>44957.694444444445</c:v>
                </c:pt>
                <c:pt idx="58473">
                  <c:v>44957.697916666664</c:v>
                </c:pt>
                <c:pt idx="58474">
                  <c:v>44957.701388888891</c:v>
                </c:pt>
                <c:pt idx="58475">
                  <c:v>44957.704861111109</c:v>
                </c:pt>
                <c:pt idx="58476">
                  <c:v>44957.708333333336</c:v>
                </c:pt>
                <c:pt idx="58477">
                  <c:v>44957.711805555555</c:v>
                </c:pt>
                <c:pt idx="58478">
                  <c:v>44957.715277777781</c:v>
                </c:pt>
                <c:pt idx="58479">
                  <c:v>44957.71875</c:v>
                </c:pt>
                <c:pt idx="58480">
                  <c:v>44957.722222222219</c:v>
                </c:pt>
                <c:pt idx="58481">
                  <c:v>44957.725694444445</c:v>
                </c:pt>
                <c:pt idx="58482">
                  <c:v>44957.729166666664</c:v>
                </c:pt>
                <c:pt idx="58483">
                  <c:v>44957.732638888891</c:v>
                </c:pt>
                <c:pt idx="58484">
                  <c:v>44957.736111111109</c:v>
                </c:pt>
                <c:pt idx="58485">
                  <c:v>44957.739583333336</c:v>
                </c:pt>
                <c:pt idx="58486">
                  <c:v>44957.743055555555</c:v>
                </c:pt>
                <c:pt idx="58487">
                  <c:v>44957.746527777781</c:v>
                </c:pt>
                <c:pt idx="58488">
                  <c:v>44957.75</c:v>
                </c:pt>
                <c:pt idx="58489">
                  <c:v>44957.753472222219</c:v>
                </c:pt>
                <c:pt idx="58490">
                  <c:v>44957.756944444445</c:v>
                </c:pt>
                <c:pt idx="58491">
                  <c:v>44957.760416666664</c:v>
                </c:pt>
                <c:pt idx="58492">
                  <c:v>44957.763888888891</c:v>
                </c:pt>
                <c:pt idx="58493">
                  <c:v>44957.767361111109</c:v>
                </c:pt>
                <c:pt idx="58494">
                  <c:v>44957.770833333336</c:v>
                </c:pt>
                <c:pt idx="58495">
                  <c:v>44957.774305555555</c:v>
                </c:pt>
                <c:pt idx="58496">
                  <c:v>44957.777777777781</c:v>
                </c:pt>
                <c:pt idx="58497">
                  <c:v>44957.78125</c:v>
                </c:pt>
                <c:pt idx="58498">
                  <c:v>44957.784722222219</c:v>
                </c:pt>
                <c:pt idx="58499">
                  <c:v>44957.788194444445</c:v>
                </c:pt>
                <c:pt idx="58500">
                  <c:v>44957.791666666664</c:v>
                </c:pt>
                <c:pt idx="58501">
                  <c:v>44957.795138888891</c:v>
                </c:pt>
                <c:pt idx="58502">
                  <c:v>44957.798611111109</c:v>
                </c:pt>
                <c:pt idx="58503">
                  <c:v>44957.802083333336</c:v>
                </c:pt>
                <c:pt idx="58504">
                  <c:v>44957.805555555555</c:v>
                </c:pt>
                <c:pt idx="58505">
                  <c:v>44957.809027777781</c:v>
                </c:pt>
                <c:pt idx="58506">
                  <c:v>44957.8125</c:v>
                </c:pt>
                <c:pt idx="58507">
                  <c:v>44957.815972222219</c:v>
                </c:pt>
                <c:pt idx="58508">
                  <c:v>44957.819444444445</c:v>
                </c:pt>
                <c:pt idx="58509">
                  <c:v>44957.822916666664</c:v>
                </c:pt>
                <c:pt idx="58510">
                  <c:v>44957.826388888891</c:v>
                </c:pt>
                <c:pt idx="58511">
                  <c:v>44957.829861111109</c:v>
                </c:pt>
                <c:pt idx="58512">
                  <c:v>44957.833333333336</c:v>
                </c:pt>
                <c:pt idx="58513">
                  <c:v>44957.836805555555</c:v>
                </c:pt>
                <c:pt idx="58514">
                  <c:v>44957.840277777781</c:v>
                </c:pt>
                <c:pt idx="58515">
                  <c:v>44957.84375</c:v>
                </c:pt>
                <c:pt idx="58516">
                  <c:v>44957.847222222219</c:v>
                </c:pt>
                <c:pt idx="58517">
                  <c:v>44957.850694444445</c:v>
                </c:pt>
                <c:pt idx="58518">
                  <c:v>44957.854166666664</c:v>
                </c:pt>
                <c:pt idx="58519">
                  <c:v>44957.857638888891</c:v>
                </c:pt>
                <c:pt idx="58520">
                  <c:v>44957.861111111109</c:v>
                </c:pt>
                <c:pt idx="58521">
                  <c:v>44957.864583333336</c:v>
                </c:pt>
                <c:pt idx="58522">
                  <c:v>44957.868055555555</c:v>
                </c:pt>
                <c:pt idx="58523">
                  <c:v>44957.871527777781</c:v>
                </c:pt>
                <c:pt idx="58524">
                  <c:v>44957.875</c:v>
                </c:pt>
                <c:pt idx="58525">
                  <c:v>44957.878472222219</c:v>
                </c:pt>
                <c:pt idx="58526">
                  <c:v>44957.881944444445</c:v>
                </c:pt>
                <c:pt idx="58527">
                  <c:v>44957.885416666664</c:v>
                </c:pt>
                <c:pt idx="58528">
                  <c:v>44957.888888888891</c:v>
                </c:pt>
                <c:pt idx="58529">
                  <c:v>44957.892361111109</c:v>
                </c:pt>
                <c:pt idx="58530">
                  <c:v>44957.895833333336</c:v>
                </c:pt>
                <c:pt idx="58531">
                  <c:v>44957.899305555555</c:v>
                </c:pt>
                <c:pt idx="58532">
                  <c:v>44957.902777777781</c:v>
                </c:pt>
                <c:pt idx="58533">
                  <c:v>44957.90625</c:v>
                </c:pt>
                <c:pt idx="58534">
                  <c:v>44957.909722222219</c:v>
                </c:pt>
                <c:pt idx="58535">
                  <c:v>44957.913194444445</c:v>
                </c:pt>
                <c:pt idx="58536">
                  <c:v>44957.916666666664</c:v>
                </c:pt>
                <c:pt idx="58537">
                  <c:v>44957.920138888891</c:v>
                </c:pt>
                <c:pt idx="58538">
                  <c:v>44957.923611111109</c:v>
                </c:pt>
                <c:pt idx="58539">
                  <c:v>44957.927083333336</c:v>
                </c:pt>
                <c:pt idx="58540">
                  <c:v>44957.930555555555</c:v>
                </c:pt>
                <c:pt idx="58541">
                  <c:v>44957.934027777781</c:v>
                </c:pt>
                <c:pt idx="58542">
                  <c:v>44957.9375</c:v>
                </c:pt>
                <c:pt idx="58543">
                  <c:v>44957.940972222219</c:v>
                </c:pt>
                <c:pt idx="58544">
                  <c:v>44957.944444444445</c:v>
                </c:pt>
                <c:pt idx="58545">
                  <c:v>44957.947916666664</c:v>
                </c:pt>
                <c:pt idx="58546">
                  <c:v>44957.951388888891</c:v>
                </c:pt>
                <c:pt idx="58547">
                  <c:v>44957.954861111109</c:v>
                </c:pt>
                <c:pt idx="58548">
                  <c:v>44957.958333333336</c:v>
                </c:pt>
                <c:pt idx="58549">
                  <c:v>44957.961805555555</c:v>
                </c:pt>
                <c:pt idx="58550">
                  <c:v>44957.965277777781</c:v>
                </c:pt>
                <c:pt idx="58551">
                  <c:v>44957.96875</c:v>
                </c:pt>
                <c:pt idx="58552">
                  <c:v>44957.972222222219</c:v>
                </c:pt>
                <c:pt idx="58553">
                  <c:v>44957.975694444445</c:v>
                </c:pt>
                <c:pt idx="58554">
                  <c:v>44957.979166666664</c:v>
                </c:pt>
                <c:pt idx="58555">
                  <c:v>44957.982638888891</c:v>
                </c:pt>
                <c:pt idx="58556">
                  <c:v>44957.986111111109</c:v>
                </c:pt>
                <c:pt idx="58557">
                  <c:v>44957.989583333336</c:v>
                </c:pt>
                <c:pt idx="58558">
                  <c:v>44957.993055555555</c:v>
                </c:pt>
                <c:pt idx="58559">
                  <c:v>44957.996527777781</c:v>
                </c:pt>
                <c:pt idx="58560">
                  <c:v>44958</c:v>
                </c:pt>
                <c:pt idx="58561">
                  <c:v>44958.003472222219</c:v>
                </c:pt>
                <c:pt idx="58562">
                  <c:v>44958.006944444445</c:v>
                </c:pt>
                <c:pt idx="58563">
                  <c:v>44958.010416666664</c:v>
                </c:pt>
                <c:pt idx="58564">
                  <c:v>44958.013888888891</c:v>
                </c:pt>
                <c:pt idx="58565">
                  <c:v>44958.017361111109</c:v>
                </c:pt>
                <c:pt idx="58566">
                  <c:v>44958.020833333336</c:v>
                </c:pt>
                <c:pt idx="58567">
                  <c:v>44958.024305555555</c:v>
                </c:pt>
                <c:pt idx="58568">
                  <c:v>44958.027777777781</c:v>
                </c:pt>
                <c:pt idx="58569">
                  <c:v>44958.03125</c:v>
                </c:pt>
                <c:pt idx="58570">
                  <c:v>44958.034722222219</c:v>
                </c:pt>
                <c:pt idx="58571">
                  <c:v>44958.038194444445</c:v>
                </c:pt>
                <c:pt idx="58572">
                  <c:v>44958.041666666664</c:v>
                </c:pt>
                <c:pt idx="58573">
                  <c:v>44958.045138888891</c:v>
                </c:pt>
                <c:pt idx="58574">
                  <c:v>44958.048611111109</c:v>
                </c:pt>
                <c:pt idx="58575">
                  <c:v>44958.052083333336</c:v>
                </c:pt>
                <c:pt idx="58576">
                  <c:v>44958.055555555555</c:v>
                </c:pt>
                <c:pt idx="58577">
                  <c:v>44958.059027777781</c:v>
                </c:pt>
                <c:pt idx="58578">
                  <c:v>44958.0625</c:v>
                </c:pt>
                <c:pt idx="58579">
                  <c:v>44958.065972222219</c:v>
                </c:pt>
                <c:pt idx="58580">
                  <c:v>44958.069444444445</c:v>
                </c:pt>
                <c:pt idx="58581">
                  <c:v>44958.072916666664</c:v>
                </c:pt>
                <c:pt idx="58582">
                  <c:v>44958.076388888891</c:v>
                </c:pt>
                <c:pt idx="58583">
                  <c:v>44958.079861111109</c:v>
                </c:pt>
                <c:pt idx="58584">
                  <c:v>44958.083333333336</c:v>
                </c:pt>
                <c:pt idx="58585">
                  <c:v>44958.086805555555</c:v>
                </c:pt>
                <c:pt idx="58586">
                  <c:v>44958.090277777781</c:v>
                </c:pt>
                <c:pt idx="58587">
                  <c:v>44958.09375</c:v>
                </c:pt>
                <c:pt idx="58588">
                  <c:v>44958.097222222219</c:v>
                </c:pt>
                <c:pt idx="58589">
                  <c:v>44958.100694444445</c:v>
                </c:pt>
                <c:pt idx="58590">
                  <c:v>44958.104166666664</c:v>
                </c:pt>
                <c:pt idx="58591">
                  <c:v>44958.107638888891</c:v>
                </c:pt>
                <c:pt idx="58592">
                  <c:v>44958.111111111109</c:v>
                </c:pt>
                <c:pt idx="58593">
                  <c:v>44958.114583333336</c:v>
                </c:pt>
                <c:pt idx="58594">
                  <c:v>44958.118055555555</c:v>
                </c:pt>
                <c:pt idx="58595">
                  <c:v>44958.121527777781</c:v>
                </c:pt>
                <c:pt idx="58596">
                  <c:v>44958.125</c:v>
                </c:pt>
                <c:pt idx="58597">
                  <c:v>44958.128472222219</c:v>
                </c:pt>
                <c:pt idx="58598">
                  <c:v>44958.131944444445</c:v>
                </c:pt>
                <c:pt idx="58599">
                  <c:v>44958.135416666664</c:v>
                </c:pt>
                <c:pt idx="58600">
                  <c:v>44958.138888888891</c:v>
                </c:pt>
                <c:pt idx="58601">
                  <c:v>44958.142361111109</c:v>
                </c:pt>
                <c:pt idx="58602">
                  <c:v>44958.145833333336</c:v>
                </c:pt>
                <c:pt idx="58603">
                  <c:v>44958.149305555555</c:v>
                </c:pt>
                <c:pt idx="58604">
                  <c:v>44958.152777777781</c:v>
                </c:pt>
                <c:pt idx="58605">
                  <c:v>44958.15625</c:v>
                </c:pt>
                <c:pt idx="58606">
                  <c:v>44958.159722222219</c:v>
                </c:pt>
                <c:pt idx="58607">
                  <c:v>44958.163194444445</c:v>
                </c:pt>
                <c:pt idx="58608">
                  <c:v>44958.166666666664</c:v>
                </c:pt>
                <c:pt idx="58609">
                  <c:v>44958.170138888891</c:v>
                </c:pt>
                <c:pt idx="58610">
                  <c:v>44958.173611111109</c:v>
                </c:pt>
                <c:pt idx="58611">
                  <c:v>44958.177083333336</c:v>
                </c:pt>
                <c:pt idx="58612">
                  <c:v>44958.180555555555</c:v>
                </c:pt>
                <c:pt idx="58613">
                  <c:v>44958.184027777781</c:v>
                </c:pt>
                <c:pt idx="58614">
                  <c:v>44958.1875</c:v>
                </c:pt>
                <c:pt idx="58615">
                  <c:v>44958.190972222219</c:v>
                </c:pt>
                <c:pt idx="58616">
                  <c:v>44958.194444444445</c:v>
                </c:pt>
                <c:pt idx="58617">
                  <c:v>44958.197916666664</c:v>
                </c:pt>
                <c:pt idx="58618">
                  <c:v>44958.201388888891</c:v>
                </c:pt>
                <c:pt idx="58619">
                  <c:v>44958.204861111109</c:v>
                </c:pt>
                <c:pt idx="58620">
                  <c:v>44958.208333333336</c:v>
                </c:pt>
                <c:pt idx="58621">
                  <c:v>44958.211805555555</c:v>
                </c:pt>
                <c:pt idx="58622">
                  <c:v>44958.215277777781</c:v>
                </c:pt>
                <c:pt idx="58623">
                  <c:v>44958.21875</c:v>
                </c:pt>
                <c:pt idx="58624">
                  <c:v>44958.222222222219</c:v>
                </c:pt>
                <c:pt idx="58625">
                  <c:v>44958.225694444445</c:v>
                </c:pt>
                <c:pt idx="58626">
                  <c:v>44958.229166666664</c:v>
                </c:pt>
                <c:pt idx="58627">
                  <c:v>44958.232638888891</c:v>
                </c:pt>
                <c:pt idx="58628">
                  <c:v>44958.236111111109</c:v>
                </c:pt>
                <c:pt idx="58629">
                  <c:v>44958.239583333336</c:v>
                </c:pt>
                <c:pt idx="58630">
                  <c:v>44958.243055555555</c:v>
                </c:pt>
                <c:pt idx="58631">
                  <c:v>44958.246527777781</c:v>
                </c:pt>
                <c:pt idx="58632">
                  <c:v>44958.25</c:v>
                </c:pt>
                <c:pt idx="58633">
                  <c:v>44958.253472222219</c:v>
                </c:pt>
                <c:pt idx="58634">
                  <c:v>44958.256944444445</c:v>
                </c:pt>
                <c:pt idx="58635">
                  <c:v>44958.260416666664</c:v>
                </c:pt>
                <c:pt idx="58636">
                  <c:v>44958.263888888891</c:v>
                </c:pt>
                <c:pt idx="58637">
                  <c:v>44958.267361111109</c:v>
                </c:pt>
                <c:pt idx="58638">
                  <c:v>44958.270833333336</c:v>
                </c:pt>
                <c:pt idx="58639">
                  <c:v>44958.274305555555</c:v>
                </c:pt>
                <c:pt idx="58640">
                  <c:v>44958.277777777781</c:v>
                </c:pt>
                <c:pt idx="58641">
                  <c:v>44958.28125</c:v>
                </c:pt>
                <c:pt idx="58642">
                  <c:v>44958.284722222219</c:v>
                </c:pt>
                <c:pt idx="58643">
                  <c:v>44958.288194444445</c:v>
                </c:pt>
                <c:pt idx="58644">
                  <c:v>44958.291666666664</c:v>
                </c:pt>
                <c:pt idx="58645">
                  <c:v>44958.295138888891</c:v>
                </c:pt>
                <c:pt idx="58646">
                  <c:v>44958.298611111109</c:v>
                </c:pt>
                <c:pt idx="58647">
                  <c:v>44958.302083333336</c:v>
                </c:pt>
                <c:pt idx="58648">
                  <c:v>44958.305555555555</c:v>
                </c:pt>
                <c:pt idx="58649">
                  <c:v>44958.309027777781</c:v>
                </c:pt>
                <c:pt idx="58650">
                  <c:v>44958.3125</c:v>
                </c:pt>
                <c:pt idx="58651">
                  <c:v>44958.315972222219</c:v>
                </c:pt>
                <c:pt idx="58652">
                  <c:v>44958.319444444445</c:v>
                </c:pt>
                <c:pt idx="58653">
                  <c:v>44958.322916666664</c:v>
                </c:pt>
                <c:pt idx="58654">
                  <c:v>44958.326388888891</c:v>
                </c:pt>
                <c:pt idx="58655">
                  <c:v>44958.329861111109</c:v>
                </c:pt>
                <c:pt idx="58656">
                  <c:v>44958.333333333336</c:v>
                </c:pt>
                <c:pt idx="58657">
                  <c:v>44958.336805555555</c:v>
                </c:pt>
                <c:pt idx="58658">
                  <c:v>44958.340277777781</c:v>
                </c:pt>
                <c:pt idx="58659">
                  <c:v>44958.34375</c:v>
                </c:pt>
                <c:pt idx="58660">
                  <c:v>44958.347222222219</c:v>
                </c:pt>
                <c:pt idx="58661">
                  <c:v>44958.350694444445</c:v>
                </c:pt>
                <c:pt idx="58662">
                  <c:v>44958.354166666664</c:v>
                </c:pt>
                <c:pt idx="58663">
                  <c:v>44958.357638888891</c:v>
                </c:pt>
                <c:pt idx="58664">
                  <c:v>44958.361111111109</c:v>
                </c:pt>
                <c:pt idx="58665">
                  <c:v>44958.364583333336</c:v>
                </c:pt>
                <c:pt idx="58666">
                  <c:v>44958.368055555555</c:v>
                </c:pt>
                <c:pt idx="58667">
                  <c:v>44958.371527777781</c:v>
                </c:pt>
                <c:pt idx="58668">
                  <c:v>44958.375</c:v>
                </c:pt>
                <c:pt idx="58669">
                  <c:v>44958.378472222219</c:v>
                </c:pt>
                <c:pt idx="58670">
                  <c:v>44958.381944444445</c:v>
                </c:pt>
                <c:pt idx="58671">
                  <c:v>44958.385416666664</c:v>
                </c:pt>
                <c:pt idx="58672">
                  <c:v>44958.388888888891</c:v>
                </c:pt>
                <c:pt idx="58673">
                  <c:v>44958.392361111109</c:v>
                </c:pt>
                <c:pt idx="58674">
                  <c:v>44958.395833333336</c:v>
                </c:pt>
                <c:pt idx="58675">
                  <c:v>44958.399305555555</c:v>
                </c:pt>
                <c:pt idx="58676">
                  <c:v>44958.402777777781</c:v>
                </c:pt>
                <c:pt idx="58677">
                  <c:v>44958.40625</c:v>
                </c:pt>
                <c:pt idx="58678">
                  <c:v>44958.409722222219</c:v>
                </c:pt>
                <c:pt idx="58679">
                  <c:v>44958.413194444445</c:v>
                </c:pt>
                <c:pt idx="58680">
                  <c:v>44958.416666666664</c:v>
                </c:pt>
                <c:pt idx="58681">
                  <c:v>44958.420138888891</c:v>
                </c:pt>
                <c:pt idx="58682">
                  <c:v>44958.423611111109</c:v>
                </c:pt>
                <c:pt idx="58683">
                  <c:v>44958.427083333336</c:v>
                </c:pt>
                <c:pt idx="58684">
                  <c:v>44958.430555555555</c:v>
                </c:pt>
                <c:pt idx="58685">
                  <c:v>44958.434027777781</c:v>
                </c:pt>
                <c:pt idx="58686">
                  <c:v>44958.4375</c:v>
                </c:pt>
                <c:pt idx="58687">
                  <c:v>44958.440972222219</c:v>
                </c:pt>
                <c:pt idx="58688">
                  <c:v>44958.444444444445</c:v>
                </c:pt>
                <c:pt idx="58689">
                  <c:v>44958.447916666664</c:v>
                </c:pt>
                <c:pt idx="58690">
                  <c:v>44958.451388888891</c:v>
                </c:pt>
                <c:pt idx="58691">
                  <c:v>44958.454861111109</c:v>
                </c:pt>
                <c:pt idx="58692">
                  <c:v>44958.458333333336</c:v>
                </c:pt>
                <c:pt idx="58693">
                  <c:v>44958.461805555555</c:v>
                </c:pt>
                <c:pt idx="58694">
                  <c:v>44958.465277777781</c:v>
                </c:pt>
                <c:pt idx="58695">
                  <c:v>44958.46875</c:v>
                </c:pt>
                <c:pt idx="58696">
                  <c:v>44958.472222222219</c:v>
                </c:pt>
                <c:pt idx="58697">
                  <c:v>44958.475694444445</c:v>
                </c:pt>
                <c:pt idx="58698">
                  <c:v>44958.479166666664</c:v>
                </c:pt>
                <c:pt idx="58699">
                  <c:v>44958.482638888891</c:v>
                </c:pt>
                <c:pt idx="58700">
                  <c:v>44958.486111111109</c:v>
                </c:pt>
                <c:pt idx="58701">
                  <c:v>44958.489583333336</c:v>
                </c:pt>
                <c:pt idx="58702">
                  <c:v>44958.493055555555</c:v>
                </c:pt>
                <c:pt idx="58703">
                  <c:v>44958.496527777781</c:v>
                </c:pt>
                <c:pt idx="58704">
                  <c:v>44958.5</c:v>
                </c:pt>
                <c:pt idx="58705">
                  <c:v>44958.503472222219</c:v>
                </c:pt>
                <c:pt idx="58706">
                  <c:v>44958.506944444445</c:v>
                </c:pt>
                <c:pt idx="58707">
                  <c:v>44958.510416666664</c:v>
                </c:pt>
                <c:pt idx="58708">
                  <c:v>44958.513888888891</c:v>
                </c:pt>
                <c:pt idx="58709">
                  <c:v>44958.517361111109</c:v>
                </c:pt>
                <c:pt idx="58710">
                  <c:v>44958.520833333336</c:v>
                </c:pt>
                <c:pt idx="58711">
                  <c:v>44958.524305555555</c:v>
                </c:pt>
                <c:pt idx="58712">
                  <c:v>44958.527777777781</c:v>
                </c:pt>
                <c:pt idx="58713">
                  <c:v>44958.53125</c:v>
                </c:pt>
                <c:pt idx="58714">
                  <c:v>44958.534722222219</c:v>
                </c:pt>
                <c:pt idx="58715">
                  <c:v>44958.538194444445</c:v>
                </c:pt>
                <c:pt idx="58716">
                  <c:v>44958.541666666664</c:v>
                </c:pt>
                <c:pt idx="58717">
                  <c:v>44958.545138888891</c:v>
                </c:pt>
                <c:pt idx="58718">
                  <c:v>44958.548611111109</c:v>
                </c:pt>
                <c:pt idx="58719">
                  <c:v>44958.552083333336</c:v>
                </c:pt>
                <c:pt idx="58720">
                  <c:v>44958.555555555555</c:v>
                </c:pt>
                <c:pt idx="58721">
                  <c:v>44958.559027777781</c:v>
                </c:pt>
                <c:pt idx="58722">
                  <c:v>44958.5625</c:v>
                </c:pt>
                <c:pt idx="58723">
                  <c:v>44958.565972222219</c:v>
                </c:pt>
                <c:pt idx="58724">
                  <c:v>44958.569444444445</c:v>
                </c:pt>
                <c:pt idx="58725">
                  <c:v>44958.572916666664</c:v>
                </c:pt>
                <c:pt idx="58726">
                  <c:v>44958.576388888891</c:v>
                </c:pt>
                <c:pt idx="58727">
                  <c:v>44958.579861111109</c:v>
                </c:pt>
                <c:pt idx="58728">
                  <c:v>44958.583333333336</c:v>
                </c:pt>
                <c:pt idx="58729">
                  <c:v>44958.586805555555</c:v>
                </c:pt>
                <c:pt idx="58730">
                  <c:v>44958.590277777781</c:v>
                </c:pt>
                <c:pt idx="58731">
                  <c:v>44958.59375</c:v>
                </c:pt>
                <c:pt idx="58732">
                  <c:v>44958.597222222219</c:v>
                </c:pt>
                <c:pt idx="58733">
                  <c:v>44958.600694444445</c:v>
                </c:pt>
                <c:pt idx="58734">
                  <c:v>44958.604166666664</c:v>
                </c:pt>
                <c:pt idx="58735">
                  <c:v>44958.607638888891</c:v>
                </c:pt>
                <c:pt idx="58736">
                  <c:v>44958.611111111109</c:v>
                </c:pt>
                <c:pt idx="58737">
                  <c:v>44958.614583333336</c:v>
                </c:pt>
                <c:pt idx="58738">
                  <c:v>44958.618055555555</c:v>
                </c:pt>
                <c:pt idx="58739">
                  <c:v>44958.621527777781</c:v>
                </c:pt>
                <c:pt idx="58740">
                  <c:v>44958.625</c:v>
                </c:pt>
                <c:pt idx="58741">
                  <c:v>44958.628472222219</c:v>
                </c:pt>
                <c:pt idx="58742">
                  <c:v>44958.631944444445</c:v>
                </c:pt>
                <c:pt idx="58743">
                  <c:v>44958.635416666664</c:v>
                </c:pt>
                <c:pt idx="58744">
                  <c:v>44958.638888888891</c:v>
                </c:pt>
                <c:pt idx="58745">
                  <c:v>44958.642361111109</c:v>
                </c:pt>
                <c:pt idx="58746">
                  <c:v>44958.645833333336</c:v>
                </c:pt>
                <c:pt idx="58747">
                  <c:v>44958.649305555555</c:v>
                </c:pt>
                <c:pt idx="58748">
                  <c:v>44958.652777777781</c:v>
                </c:pt>
                <c:pt idx="58749">
                  <c:v>44958.65625</c:v>
                </c:pt>
                <c:pt idx="58750">
                  <c:v>44958.659722222219</c:v>
                </c:pt>
                <c:pt idx="58751">
                  <c:v>44958.663194444445</c:v>
                </c:pt>
                <c:pt idx="58752">
                  <c:v>44958.666666666664</c:v>
                </c:pt>
                <c:pt idx="58753">
                  <c:v>44958.670138888891</c:v>
                </c:pt>
                <c:pt idx="58754">
                  <c:v>44958.673611111109</c:v>
                </c:pt>
                <c:pt idx="58755">
                  <c:v>44958.677083333336</c:v>
                </c:pt>
                <c:pt idx="58756">
                  <c:v>44958.680555555555</c:v>
                </c:pt>
                <c:pt idx="58757">
                  <c:v>44958.684027777781</c:v>
                </c:pt>
                <c:pt idx="58758">
                  <c:v>44958.6875</c:v>
                </c:pt>
                <c:pt idx="58759">
                  <c:v>44958.690972222219</c:v>
                </c:pt>
                <c:pt idx="58760">
                  <c:v>44958.694444444445</c:v>
                </c:pt>
                <c:pt idx="58761">
                  <c:v>44958.697916666664</c:v>
                </c:pt>
                <c:pt idx="58762">
                  <c:v>44958.701388888891</c:v>
                </c:pt>
                <c:pt idx="58763">
                  <c:v>44958.704861111109</c:v>
                </c:pt>
                <c:pt idx="58764">
                  <c:v>44958.708333333336</c:v>
                </c:pt>
                <c:pt idx="58765">
                  <c:v>44958.711805555555</c:v>
                </c:pt>
                <c:pt idx="58766">
                  <c:v>44958.715277777781</c:v>
                </c:pt>
                <c:pt idx="58767">
                  <c:v>44958.71875</c:v>
                </c:pt>
                <c:pt idx="58768">
                  <c:v>44958.722222222219</c:v>
                </c:pt>
                <c:pt idx="58769">
                  <c:v>44958.725694444445</c:v>
                </c:pt>
                <c:pt idx="58770">
                  <c:v>44958.729166666664</c:v>
                </c:pt>
                <c:pt idx="58771">
                  <c:v>44958.732638888891</c:v>
                </c:pt>
                <c:pt idx="58772">
                  <c:v>44958.736111111109</c:v>
                </c:pt>
                <c:pt idx="58773">
                  <c:v>44958.739583333336</c:v>
                </c:pt>
                <c:pt idx="58774">
                  <c:v>44958.743055555555</c:v>
                </c:pt>
                <c:pt idx="58775">
                  <c:v>44958.746527777781</c:v>
                </c:pt>
                <c:pt idx="58776">
                  <c:v>44958.75</c:v>
                </c:pt>
                <c:pt idx="58777">
                  <c:v>44958.753472222219</c:v>
                </c:pt>
                <c:pt idx="58778">
                  <c:v>44958.756944444445</c:v>
                </c:pt>
                <c:pt idx="58779">
                  <c:v>44958.760416666664</c:v>
                </c:pt>
                <c:pt idx="58780">
                  <c:v>44958.763888888891</c:v>
                </c:pt>
                <c:pt idx="58781">
                  <c:v>44958.767361111109</c:v>
                </c:pt>
                <c:pt idx="58782">
                  <c:v>44958.770833333336</c:v>
                </c:pt>
                <c:pt idx="58783">
                  <c:v>44958.774305555555</c:v>
                </c:pt>
                <c:pt idx="58784">
                  <c:v>44958.777777777781</c:v>
                </c:pt>
                <c:pt idx="58785">
                  <c:v>44958.78125</c:v>
                </c:pt>
                <c:pt idx="58786">
                  <c:v>44958.784722222219</c:v>
                </c:pt>
                <c:pt idx="58787">
                  <c:v>44958.788194444445</c:v>
                </c:pt>
                <c:pt idx="58788">
                  <c:v>44958.791666666664</c:v>
                </c:pt>
                <c:pt idx="58789">
                  <c:v>44958.795138888891</c:v>
                </c:pt>
                <c:pt idx="58790">
                  <c:v>44958.798611111109</c:v>
                </c:pt>
                <c:pt idx="58791">
                  <c:v>44958.802083333336</c:v>
                </c:pt>
                <c:pt idx="58792">
                  <c:v>44958.805555555555</c:v>
                </c:pt>
                <c:pt idx="58793">
                  <c:v>44958.809027777781</c:v>
                </c:pt>
                <c:pt idx="58794">
                  <c:v>44958.8125</c:v>
                </c:pt>
                <c:pt idx="58795">
                  <c:v>44958.815972222219</c:v>
                </c:pt>
                <c:pt idx="58796">
                  <c:v>44958.819444444445</c:v>
                </c:pt>
                <c:pt idx="58797">
                  <c:v>44958.822916666664</c:v>
                </c:pt>
                <c:pt idx="58798">
                  <c:v>44958.826388888891</c:v>
                </c:pt>
                <c:pt idx="58799">
                  <c:v>44958.829861111109</c:v>
                </c:pt>
                <c:pt idx="58800">
                  <c:v>44958.833333333336</c:v>
                </c:pt>
                <c:pt idx="58801">
                  <c:v>44958.836805555555</c:v>
                </c:pt>
                <c:pt idx="58802">
                  <c:v>44958.840277777781</c:v>
                </c:pt>
                <c:pt idx="58803">
                  <c:v>44958.84375</c:v>
                </c:pt>
                <c:pt idx="58804">
                  <c:v>44958.847222222219</c:v>
                </c:pt>
                <c:pt idx="58805">
                  <c:v>44958.850694444445</c:v>
                </c:pt>
                <c:pt idx="58806">
                  <c:v>44958.854166666664</c:v>
                </c:pt>
                <c:pt idx="58807">
                  <c:v>44958.857638888891</c:v>
                </c:pt>
                <c:pt idx="58808">
                  <c:v>44958.861111111109</c:v>
                </c:pt>
                <c:pt idx="58809">
                  <c:v>44958.864583333336</c:v>
                </c:pt>
                <c:pt idx="58810">
                  <c:v>44958.868055555555</c:v>
                </c:pt>
                <c:pt idx="58811">
                  <c:v>44958.871527777781</c:v>
                </c:pt>
                <c:pt idx="58812">
                  <c:v>44958.875</c:v>
                </c:pt>
                <c:pt idx="58813">
                  <c:v>44958.878472222219</c:v>
                </c:pt>
                <c:pt idx="58814">
                  <c:v>44958.881944444445</c:v>
                </c:pt>
                <c:pt idx="58815">
                  <c:v>44958.885416666664</c:v>
                </c:pt>
                <c:pt idx="58816">
                  <c:v>44958.888888888891</c:v>
                </c:pt>
                <c:pt idx="58817">
                  <c:v>44958.892361111109</c:v>
                </c:pt>
                <c:pt idx="58818">
                  <c:v>44958.895833333336</c:v>
                </c:pt>
                <c:pt idx="58819">
                  <c:v>44958.899305555555</c:v>
                </c:pt>
                <c:pt idx="58820">
                  <c:v>44958.902777777781</c:v>
                </c:pt>
                <c:pt idx="58821">
                  <c:v>44958.90625</c:v>
                </c:pt>
                <c:pt idx="58822">
                  <c:v>44958.909722222219</c:v>
                </c:pt>
                <c:pt idx="58823">
                  <c:v>44958.913194444445</c:v>
                </c:pt>
                <c:pt idx="58824">
                  <c:v>44958.916666666664</c:v>
                </c:pt>
                <c:pt idx="58825">
                  <c:v>44958.920138888891</c:v>
                </c:pt>
                <c:pt idx="58826">
                  <c:v>44958.923611111109</c:v>
                </c:pt>
                <c:pt idx="58827">
                  <c:v>44958.927083333336</c:v>
                </c:pt>
                <c:pt idx="58828">
                  <c:v>44958.930555555555</c:v>
                </c:pt>
                <c:pt idx="58829">
                  <c:v>44958.934027777781</c:v>
                </c:pt>
                <c:pt idx="58830">
                  <c:v>44958.9375</c:v>
                </c:pt>
                <c:pt idx="58831">
                  <c:v>44958.940972222219</c:v>
                </c:pt>
                <c:pt idx="58832">
                  <c:v>44958.944444444445</c:v>
                </c:pt>
                <c:pt idx="58833">
                  <c:v>44958.947916666664</c:v>
                </c:pt>
                <c:pt idx="58834">
                  <c:v>44958.951388888891</c:v>
                </c:pt>
                <c:pt idx="58835">
                  <c:v>44958.954861111109</c:v>
                </c:pt>
                <c:pt idx="58836">
                  <c:v>44958.958333333336</c:v>
                </c:pt>
                <c:pt idx="58837">
                  <c:v>44958.961805555555</c:v>
                </c:pt>
                <c:pt idx="58838">
                  <c:v>44958.965277777781</c:v>
                </c:pt>
                <c:pt idx="58839">
                  <c:v>44958.96875</c:v>
                </c:pt>
                <c:pt idx="58840">
                  <c:v>44958.972222222219</c:v>
                </c:pt>
                <c:pt idx="58841">
                  <c:v>44958.975694444445</c:v>
                </c:pt>
                <c:pt idx="58842">
                  <c:v>44958.979166666664</c:v>
                </c:pt>
                <c:pt idx="58843">
                  <c:v>44958.982638888891</c:v>
                </c:pt>
                <c:pt idx="58844">
                  <c:v>44958.986111111109</c:v>
                </c:pt>
                <c:pt idx="58845">
                  <c:v>44958.989583333336</c:v>
                </c:pt>
                <c:pt idx="58846">
                  <c:v>44958.993055555555</c:v>
                </c:pt>
                <c:pt idx="58847">
                  <c:v>44958.996527777781</c:v>
                </c:pt>
                <c:pt idx="58848">
                  <c:v>44959</c:v>
                </c:pt>
                <c:pt idx="58849">
                  <c:v>44959.003472222219</c:v>
                </c:pt>
                <c:pt idx="58850">
                  <c:v>44959.006944444445</c:v>
                </c:pt>
                <c:pt idx="58851">
                  <c:v>44959.010416666664</c:v>
                </c:pt>
                <c:pt idx="58852">
                  <c:v>44959.013888888891</c:v>
                </c:pt>
                <c:pt idx="58853">
                  <c:v>44959.017361111109</c:v>
                </c:pt>
                <c:pt idx="58854">
                  <c:v>44959.020833333336</c:v>
                </c:pt>
                <c:pt idx="58855">
                  <c:v>44959.024305555555</c:v>
                </c:pt>
                <c:pt idx="58856">
                  <c:v>44959.027777777781</c:v>
                </c:pt>
                <c:pt idx="58857">
                  <c:v>44959.03125</c:v>
                </c:pt>
                <c:pt idx="58858">
                  <c:v>44959.034722222219</c:v>
                </c:pt>
                <c:pt idx="58859">
                  <c:v>44959.038194444445</c:v>
                </c:pt>
                <c:pt idx="58860">
                  <c:v>44959.041666666664</c:v>
                </c:pt>
                <c:pt idx="58861">
                  <c:v>44959.045138888891</c:v>
                </c:pt>
                <c:pt idx="58862">
                  <c:v>44959.048611111109</c:v>
                </c:pt>
                <c:pt idx="58863">
                  <c:v>44959.052083333336</c:v>
                </c:pt>
                <c:pt idx="58864">
                  <c:v>44959.055555555555</c:v>
                </c:pt>
                <c:pt idx="58865">
                  <c:v>44959.059027777781</c:v>
                </c:pt>
                <c:pt idx="58866">
                  <c:v>44959.0625</c:v>
                </c:pt>
                <c:pt idx="58867">
                  <c:v>44959.065972222219</c:v>
                </c:pt>
                <c:pt idx="58868">
                  <c:v>44959.069444444445</c:v>
                </c:pt>
                <c:pt idx="58869">
                  <c:v>44959.072916666664</c:v>
                </c:pt>
                <c:pt idx="58870">
                  <c:v>44959.076388888891</c:v>
                </c:pt>
                <c:pt idx="58871">
                  <c:v>44959.079861111109</c:v>
                </c:pt>
                <c:pt idx="58872">
                  <c:v>44959.083333333336</c:v>
                </c:pt>
                <c:pt idx="58873">
                  <c:v>44959.086805555555</c:v>
                </c:pt>
                <c:pt idx="58874">
                  <c:v>44959.090277777781</c:v>
                </c:pt>
                <c:pt idx="58875">
                  <c:v>44959.09375</c:v>
                </c:pt>
                <c:pt idx="58876">
                  <c:v>44959.097222222219</c:v>
                </c:pt>
                <c:pt idx="58877">
                  <c:v>44959.100694444445</c:v>
                </c:pt>
                <c:pt idx="58878">
                  <c:v>44959.104166666664</c:v>
                </c:pt>
                <c:pt idx="58879">
                  <c:v>44959.107638888891</c:v>
                </c:pt>
                <c:pt idx="58880">
                  <c:v>44959.111111111109</c:v>
                </c:pt>
                <c:pt idx="58881">
                  <c:v>44959.114583333336</c:v>
                </c:pt>
                <c:pt idx="58882">
                  <c:v>44959.118055555555</c:v>
                </c:pt>
                <c:pt idx="58883">
                  <c:v>44959.121527777781</c:v>
                </c:pt>
                <c:pt idx="58884">
                  <c:v>44959.125</c:v>
                </c:pt>
                <c:pt idx="58885">
                  <c:v>44959.128472222219</c:v>
                </c:pt>
                <c:pt idx="58886">
                  <c:v>44959.131944444445</c:v>
                </c:pt>
                <c:pt idx="58887">
                  <c:v>44959.135416666664</c:v>
                </c:pt>
                <c:pt idx="58888">
                  <c:v>44959.138888888891</c:v>
                </c:pt>
                <c:pt idx="58889">
                  <c:v>44959.142361111109</c:v>
                </c:pt>
                <c:pt idx="58890">
                  <c:v>44959.145833333336</c:v>
                </c:pt>
                <c:pt idx="58891">
                  <c:v>44959.149305555555</c:v>
                </c:pt>
                <c:pt idx="58892">
                  <c:v>44959.152777777781</c:v>
                </c:pt>
                <c:pt idx="58893">
                  <c:v>44959.15625</c:v>
                </c:pt>
                <c:pt idx="58894">
                  <c:v>44959.159722222219</c:v>
                </c:pt>
                <c:pt idx="58895">
                  <c:v>44959.163194444445</c:v>
                </c:pt>
                <c:pt idx="58896">
                  <c:v>44959.166666666664</c:v>
                </c:pt>
                <c:pt idx="58897">
                  <c:v>44959.170138888891</c:v>
                </c:pt>
                <c:pt idx="58898">
                  <c:v>44959.173611111109</c:v>
                </c:pt>
                <c:pt idx="58899">
                  <c:v>44959.177083333336</c:v>
                </c:pt>
                <c:pt idx="58900">
                  <c:v>44959.180555555555</c:v>
                </c:pt>
                <c:pt idx="58901">
                  <c:v>44959.184027777781</c:v>
                </c:pt>
                <c:pt idx="58902">
                  <c:v>44959.1875</c:v>
                </c:pt>
                <c:pt idx="58903">
                  <c:v>44959.190972222219</c:v>
                </c:pt>
                <c:pt idx="58904">
                  <c:v>44959.194444444445</c:v>
                </c:pt>
                <c:pt idx="58905">
                  <c:v>44959.197916666664</c:v>
                </c:pt>
                <c:pt idx="58906">
                  <c:v>44959.201388888891</c:v>
                </c:pt>
                <c:pt idx="58907">
                  <c:v>44959.204861111109</c:v>
                </c:pt>
                <c:pt idx="58908">
                  <c:v>44959.208333333336</c:v>
                </c:pt>
                <c:pt idx="58909">
                  <c:v>44959.211805555555</c:v>
                </c:pt>
                <c:pt idx="58910">
                  <c:v>44959.215277777781</c:v>
                </c:pt>
                <c:pt idx="58911">
                  <c:v>44959.21875</c:v>
                </c:pt>
                <c:pt idx="58912">
                  <c:v>44959.222222222219</c:v>
                </c:pt>
                <c:pt idx="58913">
                  <c:v>44959.225694444445</c:v>
                </c:pt>
                <c:pt idx="58914">
                  <c:v>44959.229166666664</c:v>
                </c:pt>
                <c:pt idx="58915">
                  <c:v>44959.232638888891</c:v>
                </c:pt>
                <c:pt idx="58916">
                  <c:v>44959.236111111109</c:v>
                </c:pt>
                <c:pt idx="58917">
                  <c:v>44959.239583333336</c:v>
                </c:pt>
                <c:pt idx="58918">
                  <c:v>44959.243055555555</c:v>
                </c:pt>
                <c:pt idx="58919">
                  <c:v>44959.246527777781</c:v>
                </c:pt>
                <c:pt idx="58920">
                  <c:v>44959.25</c:v>
                </c:pt>
                <c:pt idx="58921">
                  <c:v>44959.253472222219</c:v>
                </c:pt>
                <c:pt idx="58922">
                  <c:v>44959.256944444445</c:v>
                </c:pt>
                <c:pt idx="58923">
                  <c:v>44959.260416666664</c:v>
                </c:pt>
                <c:pt idx="58924">
                  <c:v>44959.263888888891</c:v>
                </c:pt>
                <c:pt idx="58925">
                  <c:v>44959.267361111109</c:v>
                </c:pt>
                <c:pt idx="58926">
                  <c:v>44959.270833333336</c:v>
                </c:pt>
                <c:pt idx="58927">
                  <c:v>44959.274305555555</c:v>
                </c:pt>
                <c:pt idx="58928">
                  <c:v>44959.277777777781</c:v>
                </c:pt>
                <c:pt idx="58929">
                  <c:v>44959.28125</c:v>
                </c:pt>
                <c:pt idx="58930">
                  <c:v>44959.284722222219</c:v>
                </c:pt>
                <c:pt idx="58931">
                  <c:v>44959.288194444445</c:v>
                </c:pt>
                <c:pt idx="58932">
                  <c:v>44959.291666666664</c:v>
                </c:pt>
                <c:pt idx="58933">
                  <c:v>44959.295138888891</c:v>
                </c:pt>
                <c:pt idx="58934">
                  <c:v>44959.298611111109</c:v>
                </c:pt>
                <c:pt idx="58935">
                  <c:v>44959.302083333336</c:v>
                </c:pt>
                <c:pt idx="58936">
                  <c:v>44959.305555555555</c:v>
                </c:pt>
                <c:pt idx="58937">
                  <c:v>44959.309027777781</c:v>
                </c:pt>
                <c:pt idx="58938">
                  <c:v>44959.3125</c:v>
                </c:pt>
                <c:pt idx="58939">
                  <c:v>44959.315972222219</c:v>
                </c:pt>
                <c:pt idx="58940">
                  <c:v>44959.319444444445</c:v>
                </c:pt>
                <c:pt idx="58941">
                  <c:v>44959.322916666664</c:v>
                </c:pt>
                <c:pt idx="58942">
                  <c:v>44959.326388888891</c:v>
                </c:pt>
                <c:pt idx="58943">
                  <c:v>44959.329861111109</c:v>
                </c:pt>
                <c:pt idx="58944">
                  <c:v>44959.333333333336</c:v>
                </c:pt>
                <c:pt idx="58945">
                  <c:v>44959.336805555555</c:v>
                </c:pt>
                <c:pt idx="58946">
                  <c:v>44959.340277777781</c:v>
                </c:pt>
                <c:pt idx="58947">
                  <c:v>44959.34375</c:v>
                </c:pt>
                <c:pt idx="58948">
                  <c:v>44959.347222222219</c:v>
                </c:pt>
                <c:pt idx="58949">
                  <c:v>44959.350694444445</c:v>
                </c:pt>
                <c:pt idx="58950">
                  <c:v>44959.354166666664</c:v>
                </c:pt>
                <c:pt idx="58951">
                  <c:v>44959.357638888891</c:v>
                </c:pt>
                <c:pt idx="58952">
                  <c:v>44959.361111111109</c:v>
                </c:pt>
                <c:pt idx="58953">
                  <c:v>44959.364583333336</c:v>
                </c:pt>
                <c:pt idx="58954">
                  <c:v>44959.368055555555</c:v>
                </c:pt>
                <c:pt idx="58955">
                  <c:v>44959.371527777781</c:v>
                </c:pt>
                <c:pt idx="58956">
                  <c:v>44959.375</c:v>
                </c:pt>
                <c:pt idx="58957">
                  <c:v>44959.378472222219</c:v>
                </c:pt>
                <c:pt idx="58958">
                  <c:v>44959.381944444445</c:v>
                </c:pt>
                <c:pt idx="58959">
                  <c:v>44959.385416666664</c:v>
                </c:pt>
                <c:pt idx="58960">
                  <c:v>44959.388888888891</c:v>
                </c:pt>
                <c:pt idx="58961">
                  <c:v>44959.392361111109</c:v>
                </c:pt>
                <c:pt idx="58962">
                  <c:v>44959.395833333336</c:v>
                </c:pt>
                <c:pt idx="58963">
                  <c:v>44959.399305555555</c:v>
                </c:pt>
                <c:pt idx="58964">
                  <c:v>44959.402777777781</c:v>
                </c:pt>
                <c:pt idx="58965">
                  <c:v>44959.40625</c:v>
                </c:pt>
                <c:pt idx="58966">
                  <c:v>44959.409722222219</c:v>
                </c:pt>
                <c:pt idx="58967">
                  <c:v>44959.413194444445</c:v>
                </c:pt>
                <c:pt idx="58968">
                  <c:v>44959.416666666664</c:v>
                </c:pt>
                <c:pt idx="58969">
                  <c:v>44959.420138888891</c:v>
                </c:pt>
                <c:pt idx="58970">
                  <c:v>44959.423611111109</c:v>
                </c:pt>
                <c:pt idx="58971">
                  <c:v>44959.427083333336</c:v>
                </c:pt>
                <c:pt idx="58972">
                  <c:v>44959.430555555555</c:v>
                </c:pt>
                <c:pt idx="58973">
                  <c:v>44959.434027777781</c:v>
                </c:pt>
                <c:pt idx="58974">
                  <c:v>44959.4375</c:v>
                </c:pt>
                <c:pt idx="58975">
                  <c:v>44959.440972222219</c:v>
                </c:pt>
                <c:pt idx="58976">
                  <c:v>44959.444444444445</c:v>
                </c:pt>
                <c:pt idx="58977">
                  <c:v>44959.447916666664</c:v>
                </c:pt>
                <c:pt idx="58978">
                  <c:v>44959.451388888891</c:v>
                </c:pt>
                <c:pt idx="58979">
                  <c:v>44959.454861111109</c:v>
                </c:pt>
                <c:pt idx="58980">
                  <c:v>44959.458333333336</c:v>
                </c:pt>
                <c:pt idx="58981">
                  <c:v>44959.461805555555</c:v>
                </c:pt>
                <c:pt idx="58982">
                  <c:v>44959.465277777781</c:v>
                </c:pt>
                <c:pt idx="58983">
                  <c:v>44959.46875</c:v>
                </c:pt>
                <c:pt idx="58984">
                  <c:v>44959.472222222219</c:v>
                </c:pt>
                <c:pt idx="58985">
                  <c:v>44959.475694444445</c:v>
                </c:pt>
                <c:pt idx="58986">
                  <c:v>44959.479166666664</c:v>
                </c:pt>
                <c:pt idx="58987">
                  <c:v>44959.482638888891</c:v>
                </c:pt>
                <c:pt idx="58988">
                  <c:v>44959.486111111109</c:v>
                </c:pt>
                <c:pt idx="58989">
                  <c:v>44959.489583333336</c:v>
                </c:pt>
                <c:pt idx="58990">
                  <c:v>44959.493055555555</c:v>
                </c:pt>
                <c:pt idx="58991">
                  <c:v>44959.496527777781</c:v>
                </c:pt>
                <c:pt idx="58992">
                  <c:v>44959.5</c:v>
                </c:pt>
                <c:pt idx="58993">
                  <c:v>44959.503472222219</c:v>
                </c:pt>
                <c:pt idx="58994">
                  <c:v>44959.506944444445</c:v>
                </c:pt>
                <c:pt idx="58995">
                  <c:v>44959.510416666664</c:v>
                </c:pt>
                <c:pt idx="58996">
                  <c:v>44959.513888888891</c:v>
                </c:pt>
                <c:pt idx="58997">
                  <c:v>44959.517361111109</c:v>
                </c:pt>
                <c:pt idx="58998">
                  <c:v>44959.520833333336</c:v>
                </c:pt>
                <c:pt idx="58999">
                  <c:v>44959.524305555555</c:v>
                </c:pt>
                <c:pt idx="59000">
                  <c:v>44959.527777777781</c:v>
                </c:pt>
                <c:pt idx="59001">
                  <c:v>44959.53125</c:v>
                </c:pt>
                <c:pt idx="59002">
                  <c:v>44959.534722222219</c:v>
                </c:pt>
                <c:pt idx="59003">
                  <c:v>44959.538194444445</c:v>
                </c:pt>
                <c:pt idx="59004">
                  <c:v>44959.541666666664</c:v>
                </c:pt>
                <c:pt idx="59005">
                  <c:v>44959.545138888891</c:v>
                </c:pt>
                <c:pt idx="59006">
                  <c:v>44959.548611111109</c:v>
                </c:pt>
                <c:pt idx="59007">
                  <c:v>44959.552083333336</c:v>
                </c:pt>
                <c:pt idx="59008">
                  <c:v>44959.555555555555</c:v>
                </c:pt>
                <c:pt idx="59009">
                  <c:v>44959.559027777781</c:v>
                </c:pt>
                <c:pt idx="59010">
                  <c:v>44959.5625</c:v>
                </c:pt>
                <c:pt idx="59011">
                  <c:v>44959.565972222219</c:v>
                </c:pt>
                <c:pt idx="59012">
                  <c:v>44959.569444444445</c:v>
                </c:pt>
                <c:pt idx="59013">
                  <c:v>44959.572916666664</c:v>
                </c:pt>
                <c:pt idx="59014">
                  <c:v>44959.576388888891</c:v>
                </c:pt>
                <c:pt idx="59015">
                  <c:v>44959.579861111109</c:v>
                </c:pt>
                <c:pt idx="59016">
                  <c:v>44959.583333333336</c:v>
                </c:pt>
                <c:pt idx="59017">
                  <c:v>44959.586805555555</c:v>
                </c:pt>
                <c:pt idx="59018">
                  <c:v>44959.590277777781</c:v>
                </c:pt>
                <c:pt idx="59019">
                  <c:v>44959.59375</c:v>
                </c:pt>
                <c:pt idx="59020">
                  <c:v>44959.597222222219</c:v>
                </c:pt>
                <c:pt idx="59021">
                  <c:v>44959.600694444445</c:v>
                </c:pt>
                <c:pt idx="59022">
                  <c:v>44959.604166666664</c:v>
                </c:pt>
                <c:pt idx="59023">
                  <c:v>44959.607638888891</c:v>
                </c:pt>
                <c:pt idx="59024">
                  <c:v>44959.611111111109</c:v>
                </c:pt>
                <c:pt idx="59025">
                  <c:v>44959.614583333336</c:v>
                </c:pt>
                <c:pt idx="59026">
                  <c:v>44959.618055555555</c:v>
                </c:pt>
                <c:pt idx="59027">
                  <c:v>44959.621527777781</c:v>
                </c:pt>
                <c:pt idx="59028">
                  <c:v>44959.625</c:v>
                </c:pt>
                <c:pt idx="59029">
                  <c:v>44959.628472222219</c:v>
                </c:pt>
                <c:pt idx="59030">
                  <c:v>44959.631944444445</c:v>
                </c:pt>
                <c:pt idx="59031">
                  <c:v>44959.635416666664</c:v>
                </c:pt>
                <c:pt idx="59032">
                  <c:v>44959.638888888891</c:v>
                </c:pt>
                <c:pt idx="59033">
                  <c:v>44959.642361111109</c:v>
                </c:pt>
                <c:pt idx="59034">
                  <c:v>44959.645833333336</c:v>
                </c:pt>
                <c:pt idx="59035">
                  <c:v>44959.649305555555</c:v>
                </c:pt>
                <c:pt idx="59036">
                  <c:v>44959.652777777781</c:v>
                </c:pt>
                <c:pt idx="59037">
                  <c:v>44959.65625</c:v>
                </c:pt>
                <c:pt idx="59038">
                  <c:v>44959.659722222219</c:v>
                </c:pt>
                <c:pt idx="59039">
                  <c:v>44959.663194444445</c:v>
                </c:pt>
                <c:pt idx="59040">
                  <c:v>44959.666666666664</c:v>
                </c:pt>
                <c:pt idx="59041">
                  <c:v>44959.670138888891</c:v>
                </c:pt>
                <c:pt idx="59042">
                  <c:v>44959.673611111109</c:v>
                </c:pt>
                <c:pt idx="59043">
                  <c:v>44959.677083333336</c:v>
                </c:pt>
                <c:pt idx="59044">
                  <c:v>44959.680555555555</c:v>
                </c:pt>
                <c:pt idx="59045">
                  <c:v>44959.684027777781</c:v>
                </c:pt>
                <c:pt idx="59046">
                  <c:v>44959.6875</c:v>
                </c:pt>
                <c:pt idx="59047">
                  <c:v>44959.690972222219</c:v>
                </c:pt>
                <c:pt idx="59048">
                  <c:v>44959.694444444445</c:v>
                </c:pt>
                <c:pt idx="59049">
                  <c:v>44959.697916666664</c:v>
                </c:pt>
                <c:pt idx="59050">
                  <c:v>44959.701388888891</c:v>
                </c:pt>
                <c:pt idx="59051">
                  <c:v>44959.704861111109</c:v>
                </c:pt>
                <c:pt idx="59052">
                  <c:v>44959.708333333336</c:v>
                </c:pt>
                <c:pt idx="59053">
                  <c:v>44959.711805555555</c:v>
                </c:pt>
                <c:pt idx="59054">
                  <c:v>44959.715277777781</c:v>
                </c:pt>
                <c:pt idx="59055">
                  <c:v>44959.71875</c:v>
                </c:pt>
                <c:pt idx="59056">
                  <c:v>44959.722222222219</c:v>
                </c:pt>
                <c:pt idx="59057">
                  <c:v>44959.725694444445</c:v>
                </c:pt>
                <c:pt idx="59058">
                  <c:v>44959.729166666664</c:v>
                </c:pt>
                <c:pt idx="59059">
                  <c:v>44959.732638888891</c:v>
                </c:pt>
                <c:pt idx="59060">
                  <c:v>44959.736111111109</c:v>
                </c:pt>
                <c:pt idx="59061">
                  <c:v>44959.739583333336</c:v>
                </c:pt>
                <c:pt idx="59062">
                  <c:v>44959.743055555555</c:v>
                </c:pt>
                <c:pt idx="59063">
                  <c:v>44959.746527777781</c:v>
                </c:pt>
                <c:pt idx="59064">
                  <c:v>44959.75</c:v>
                </c:pt>
                <c:pt idx="59065">
                  <c:v>44959.753472222219</c:v>
                </c:pt>
                <c:pt idx="59066">
                  <c:v>44959.756944444445</c:v>
                </c:pt>
                <c:pt idx="59067">
                  <c:v>44959.760416666664</c:v>
                </c:pt>
                <c:pt idx="59068">
                  <c:v>44959.763888888891</c:v>
                </c:pt>
                <c:pt idx="59069">
                  <c:v>44959.767361111109</c:v>
                </c:pt>
                <c:pt idx="59070">
                  <c:v>44959.770833333336</c:v>
                </c:pt>
                <c:pt idx="59071">
                  <c:v>44959.774305555555</c:v>
                </c:pt>
                <c:pt idx="59072">
                  <c:v>44959.777777777781</c:v>
                </c:pt>
                <c:pt idx="59073">
                  <c:v>44959.78125</c:v>
                </c:pt>
                <c:pt idx="59074">
                  <c:v>44959.784722222219</c:v>
                </c:pt>
                <c:pt idx="59075">
                  <c:v>44959.788194444445</c:v>
                </c:pt>
                <c:pt idx="59076">
                  <c:v>44959.791666666664</c:v>
                </c:pt>
                <c:pt idx="59077">
                  <c:v>44959.795138888891</c:v>
                </c:pt>
                <c:pt idx="59078">
                  <c:v>44959.798611111109</c:v>
                </c:pt>
                <c:pt idx="59079">
                  <c:v>44959.802083333336</c:v>
                </c:pt>
                <c:pt idx="59080">
                  <c:v>44959.805555555555</c:v>
                </c:pt>
                <c:pt idx="59081">
                  <c:v>44959.809027777781</c:v>
                </c:pt>
                <c:pt idx="59082">
                  <c:v>44959.8125</c:v>
                </c:pt>
                <c:pt idx="59083">
                  <c:v>44959.815972222219</c:v>
                </c:pt>
                <c:pt idx="59084">
                  <c:v>44959.819444444445</c:v>
                </c:pt>
                <c:pt idx="59085">
                  <c:v>44959.822916666664</c:v>
                </c:pt>
                <c:pt idx="59086">
                  <c:v>44959.826388888891</c:v>
                </c:pt>
                <c:pt idx="59087">
                  <c:v>44959.829861111109</c:v>
                </c:pt>
                <c:pt idx="59088">
                  <c:v>44959.833333333336</c:v>
                </c:pt>
                <c:pt idx="59089">
                  <c:v>44959.836805555555</c:v>
                </c:pt>
                <c:pt idx="59090">
                  <c:v>44959.840277777781</c:v>
                </c:pt>
                <c:pt idx="59091">
                  <c:v>44959.84375</c:v>
                </c:pt>
                <c:pt idx="59092">
                  <c:v>44959.847222222219</c:v>
                </c:pt>
                <c:pt idx="59093">
                  <c:v>44959.850694444445</c:v>
                </c:pt>
                <c:pt idx="59094">
                  <c:v>44959.854166666664</c:v>
                </c:pt>
                <c:pt idx="59095">
                  <c:v>44959.857638888891</c:v>
                </c:pt>
                <c:pt idx="59096">
                  <c:v>44959.861111111109</c:v>
                </c:pt>
                <c:pt idx="59097">
                  <c:v>44959.864583333336</c:v>
                </c:pt>
                <c:pt idx="59098">
                  <c:v>44959.868055555555</c:v>
                </c:pt>
                <c:pt idx="59099">
                  <c:v>44959.871527777781</c:v>
                </c:pt>
                <c:pt idx="59100">
                  <c:v>44959.875</c:v>
                </c:pt>
                <c:pt idx="59101">
                  <c:v>44959.878472222219</c:v>
                </c:pt>
                <c:pt idx="59102">
                  <c:v>44959.881944444445</c:v>
                </c:pt>
                <c:pt idx="59103">
                  <c:v>44959.885416666664</c:v>
                </c:pt>
                <c:pt idx="59104">
                  <c:v>44959.888888888891</c:v>
                </c:pt>
                <c:pt idx="59105">
                  <c:v>44959.892361111109</c:v>
                </c:pt>
                <c:pt idx="59106">
                  <c:v>44959.895833333336</c:v>
                </c:pt>
                <c:pt idx="59107">
                  <c:v>44959.899305555555</c:v>
                </c:pt>
                <c:pt idx="59108">
                  <c:v>44959.902777777781</c:v>
                </c:pt>
                <c:pt idx="59109">
                  <c:v>44959.90625</c:v>
                </c:pt>
                <c:pt idx="59110">
                  <c:v>44959.909722222219</c:v>
                </c:pt>
                <c:pt idx="59111">
                  <c:v>44959.913194444445</c:v>
                </c:pt>
                <c:pt idx="59112">
                  <c:v>44959.916666666664</c:v>
                </c:pt>
                <c:pt idx="59113">
                  <c:v>44959.920138888891</c:v>
                </c:pt>
                <c:pt idx="59114">
                  <c:v>44959.923611111109</c:v>
                </c:pt>
                <c:pt idx="59115">
                  <c:v>44959.927083333336</c:v>
                </c:pt>
                <c:pt idx="59116">
                  <c:v>44959.930555555555</c:v>
                </c:pt>
                <c:pt idx="59117">
                  <c:v>44959.934027777781</c:v>
                </c:pt>
                <c:pt idx="59118">
                  <c:v>44959.9375</c:v>
                </c:pt>
                <c:pt idx="59119">
                  <c:v>44959.940972222219</c:v>
                </c:pt>
                <c:pt idx="59120">
                  <c:v>44959.944444444445</c:v>
                </c:pt>
                <c:pt idx="59121">
                  <c:v>44959.947916666664</c:v>
                </c:pt>
                <c:pt idx="59122">
                  <c:v>44959.951388888891</c:v>
                </c:pt>
                <c:pt idx="59123">
                  <c:v>44959.954861111109</c:v>
                </c:pt>
                <c:pt idx="59124">
                  <c:v>44959.958333333336</c:v>
                </c:pt>
                <c:pt idx="59125">
                  <c:v>44959.961805555555</c:v>
                </c:pt>
                <c:pt idx="59126">
                  <c:v>44959.965277777781</c:v>
                </c:pt>
                <c:pt idx="59127">
                  <c:v>44959.96875</c:v>
                </c:pt>
                <c:pt idx="59128">
                  <c:v>44959.972222222219</c:v>
                </c:pt>
                <c:pt idx="59129">
                  <c:v>44959.975694444445</c:v>
                </c:pt>
                <c:pt idx="59130">
                  <c:v>44959.979166666664</c:v>
                </c:pt>
                <c:pt idx="59131">
                  <c:v>44959.982638888891</c:v>
                </c:pt>
                <c:pt idx="59132">
                  <c:v>44959.986111111109</c:v>
                </c:pt>
                <c:pt idx="59133">
                  <c:v>44959.989583333336</c:v>
                </c:pt>
                <c:pt idx="59134">
                  <c:v>44959.993055555555</c:v>
                </c:pt>
                <c:pt idx="59135">
                  <c:v>44959.996527777781</c:v>
                </c:pt>
                <c:pt idx="59136">
                  <c:v>44960</c:v>
                </c:pt>
                <c:pt idx="59137">
                  <c:v>44960.003472222219</c:v>
                </c:pt>
                <c:pt idx="59138">
                  <c:v>44960.006944444445</c:v>
                </c:pt>
                <c:pt idx="59139">
                  <c:v>44960.010416666664</c:v>
                </c:pt>
                <c:pt idx="59140">
                  <c:v>44960.013888888891</c:v>
                </c:pt>
                <c:pt idx="59141">
                  <c:v>44960.017361111109</c:v>
                </c:pt>
                <c:pt idx="59142">
                  <c:v>44960.020833333336</c:v>
                </c:pt>
                <c:pt idx="59143">
                  <c:v>44960.024305555555</c:v>
                </c:pt>
                <c:pt idx="59144">
                  <c:v>44960.027777777781</c:v>
                </c:pt>
                <c:pt idx="59145">
                  <c:v>44960.03125</c:v>
                </c:pt>
                <c:pt idx="59146">
                  <c:v>44960.034722222219</c:v>
                </c:pt>
                <c:pt idx="59147">
                  <c:v>44960.038194444445</c:v>
                </c:pt>
                <c:pt idx="59148">
                  <c:v>44960.041666666664</c:v>
                </c:pt>
                <c:pt idx="59149">
                  <c:v>44960.045138888891</c:v>
                </c:pt>
                <c:pt idx="59150">
                  <c:v>44960.048611111109</c:v>
                </c:pt>
                <c:pt idx="59151">
                  <c:v>44960.052083333336</c:v>
                </c:pt>
                <c:pt idx="59152">
                  <c:v>44960.055555555555</c:v>
                </c:pt>
                <c:pt idx="59153">
                  <c:v>44960.059027777781</c:v>
                </c:pt>
                <c:pt idx="59154">
                  <c:v>44960.0625</c:v>
                </c:pt>
                <c:pt idx="59155">
                  <c:v>44960.065972222219</c:v>
                </c:pt>
                <c:pt idx="59156">
                  <c:v>44960.069444444445</c:v>
                </c:pt>
                <c:pt idx="59157">
                  <c:v>44960.072916666664</c:v>
                </c:pt>
                <c:pt idx="59158">
                  <c:v>44960.076388888891</c:v>
                </c:pt>
                <c:pt idx="59159">
                  <c:v>44960.079861111109</c:v>
                </c:pt>
                <c:pt idx="59160">
                  <c:v>44960.083333333336</c:v>
                </c:pt>
                <c:pt idx="59161">
                  <c:v>44960.086805555555</c:v>
                </c:pt>
                <c:pt idx="59162">
                  <c:v>44960.090277777781</c:v>
                </c:pt>
                <c:pt idx="59163">
                  <c:v>44960.09375</c:v>
                </c:pt>
                <c:pt idx="59164">
                  <c:v>44960.097222222219</c:v>
                </c:pt>
                <c:pt idx="59165">
                  <c:v>44960.100694444445</c:v>
                </c:pt>
                <c:pt idx="59166">
                  <c:v>44960.104166666664</c:v>
                </c:pt>
                <c:pt idx="59167">
                  <c:v>44960.107638888891</c:v>
                </c:pt>
                <c:pt idx="59168">
                  <c:v>44960.111111111109</c:v>
                </c:pt>
                <c:pt idx="59169">
                  <c:v>44960.114583333336</c:v>
                </c:pt>
                <c:pt idx="59170">
                  <c:v>44960.118055555555</c:v>
                </c:pt>
                <c:pt idx="59171">
                  <c:v>44960.121527777781</c:v>
                </c:pt>
                <c:pt idx="59172">
                  <c:v>44960.125</c:v>
                </c:pt>
                <c:pt idx="59173">
                  <c:v>44960.128472222219</c:v>
                </c:pt>
                <c:pt idx="59174">
                  <c:v>44960.131944444445</c:v>
                </c:pt>
                <c:pt idx="59175">
                  <c:v>44960.135416666664</c:v>
                </c:pt>
                <c:pt idx="59176">
                  <c:v>44960.138888888891</c:v>
                </c:pt>
                <c:pt idx="59177">
                  <c:v>44960.142361111109</c:v>
                </c:pt>
                <c:pt idx="59178">
                  <c:v>44960.145833333336</c:v>
                </c:pt>
                <c:pt idx="59179">
                  <c:v>44960.149305555555</c:v>
                </c:pt>
                <c:pt idx="59180">
                  <c:v>44960.152777777781</c:v>
                </c:pt>
                <c:pt idx="59181">
                  <c:v>44960.15625</c:v>
                </c:pt>
                <c:pt idx="59182">
                  <c:v>44960.159722222219</c:v>
                </c:pt>
                <c:pt idx="59183">
                  <c:v>44960.163194444445</c:v>
                </c:pt>
                <c:pt idx="59184">
                  <c:v>44960.166666666664</c:v>
                </c:pt>
                <c:pt idx="59185">
                  <c:v>44960.170138888891</c:v>
                </c:pt>
                <c:pt idx="59186">
                  <c:v>44960.173611111109</c:v>
                </c:pt>
                <c:pt idx="59187">
                  <c:v>44960.177083333336</c:v>
                </c:pt>
                <c:pt idx="59188">
                  <c:v>44960.180555555555</c:v>
                </c:pt>
                <c:pt idx="59189">
                  <c:v>44960.184027777781</c:v>
                </c:pt>
                <c:pt idx="59190">
                  <c:v>44960.1875</c:v>
                </c:pt>
                <c:pt idx="59191">
                  <c:v>44960.190972222219</c:v>
                </c:pt>
                <c:pt idx="59192">
                  <c:v>44960.194444444445</c:v>
                </c:pt>
                <c:pt idx="59193">
                  <c:v>44960.197916666664</c:v>
                </c:pt>
                <c:pt idx="59194">
                  <c:v>44960.201388888891</c:v>
                </c:pt>
                <c:pt idx="59195">
                  <c:v>44960.204861111109</c:v>
                </c:pt>
                <c:pt idx="59196">
                  <c:v>44960.208333333336</c:v>
                </c:pt>
                <c:pt idx="59197">
                  <c:v>44960.211805555555</c:v>
                </c:pt>
                <c:pt idx="59198">
                  <c:v>44960.215277777781</c:v>
                </c:pt>
                <c:pt idx="59199">
                  <c:v>44960.21875</c:v>
                </c:pt>
                <c:pt idx="59200">
                  <c:v>44960.222222222219</c:v>
                </c:pt>
                <c:pt idx="59201">
                  <c:v>44960.225694444445</c:v>
                </c:pt>
                <c:pt idx="59202">
                  <c:v>44960.229166666664</c:v>
                </c:pt>
                <c:pt idx="59203">
                  <c:v>44960.232638888891</c:v>
                </c:pt>
                <c:pt idx="59204">
                  <c:v>44960.236111111109</c:v>
                </c:pt>
                <c:pt idx="59205">
                  <c:v>44960.239583333336</c:v>
                </c:pt>
                <c:pt idx="59206">
                  <c:v>44960.243055555555</c:v>
                </c:pt>
                <c:pt idx="59207">
                  <c:v>44960.246527777781</c:v>
                </c:pt>
                <c:pt idx="59208">
                  <c:v>44960.25</c:v>
                </c:pt>
                <c:pt idx="59209">
                  <c:v>44960.253472222219</c:v>
                </c:pt>
                <c:pt idx="59210">
                  <c:v>44960.256944444445</c:v>
                </c:pt>
                <c:pt idx="59211">
                  <c:v>44960.260416666664</c:v>
                </c:pt>
                <c:pt idx="59212">
                  <c:v>44960.263888888891</c:v>
                </c:pt>
                <c:pt idx="59213">
                  <c:v>44960.267361111109</c:v>
                </c:pt>
                <c:pt idx="59214">
                  <c:v>44960.270833333336</c:v>
                </c:pt>
                <c:pt idx="59215">
                  <c:v>44960.274305555555</c:v>
                </c:pt>
                <c:pt idx="59216">
                  <c:v>44960.277777777781</c:v>
                </c:pt>
                <c:pt idx="59217">
                  <c:v>44960.28125</c:v>
                </c:pt>
                <c:pt idx="59218">
                  <c:v>44960.284722222219</c:v>
                </c:pt>
                <c:pt idx="59219">
                  <c:v>44960.288194444445</c:v>
                </c:pt>
                <c:pt idx="59220">
                  <c:v>44960.291666666664</c:v>
                </c:pt>
                <c:pt idx="59221">
                  <c:v>44960.295138888891</c:v>
                </c:pt>
                <c:pt idx="59222">
                  <c:v>44960.298611111109</c:v>
                </c:pt>
                <c:pt idx="59223">
                  <c:v>44960.302083333336</c:v>
                </c:pt>
                <c:pt idx="59224">
                  <c:v>44960.305555555555</c:v>
                </c:pt>
                <c:pt idx="59225">
                  <c:v>44960.309027777781</c:v>
                </c:pt>
                <c:pt idx="59226">
                  <c:v>44960.3125</c:v>
                </c:pt>
                <c:pt idx="59227">
                  <c:v>44960.315972222219</c:v>
                </c:pt>
                <c:pt idx="59228">
                  <c:v>44960.319444444445</c:v>
                </c:pt>
                <c:pt idx="59229">
                  <c:v>44960.322916666664</c:v>
                </c:pt>
                <c:pt idx="59230">
                  <c:v>44960.326388888891</c:v>
                </c:pt>
                <c:pt idx="59231">
                  <c:v>44960.329861111109</c:v>
                </c:pt>
                <c:pt idx="59232">
                  <c:v>44960.333333333336</c:v>
                </c:pt>
                <c:pt idx="59233">
                  <c:v>44960.336805555555</c:v>
                </c:pt>
                <c:pt idx="59234">
                  <c:v>44960.340277777781</c:v>
                </c:pt>
                <c:pt idx="59235">
                  <c:v>44960.34375</c:v>
                </c:pt>
                <c:pt idx="59236">
                  <c:v>44960.347222222219</c:v>
                </c:pt>
                <c:pt idx="59237">
                  <c:v>44960.350694444445</c:v>
                </c:pt>
                <c:pt idx="59238">
                  <c:v>44960.354166666664</c:v>
                </c:pt>
                <c:pt idx="59239">
                  <c:v>44960.357638888891</c:v>
                </c:pt>
                <c:pt idx="59240">
                  <c:v>44960.361111111109</c:v>
                </c:pt>
                <c:pt idx="59241">
                  <c:v>44960.364583333336</c:v>
                </c:pt>
                <c:pt idx="59242">
                  <c:v>44960.368055555555</c:v>
                </c:pt>
                <c:pt idx="59243">
                  <c:v>44960.371527777781</c:v>
                </c:pt>
                <c:pt idx="59244">
                  <c:v>44960.375</c:v>
                </c:pt>
                <c:pt idx="59245">
                  <c:v>44960.378472222219</c:v>
                </c:pt>
                <c:pt idx="59246">
                  <c:v>44960.381944444445</c:v>
                </c:pt>
                <c:pt idx="59247">
                  <c:v>44960.385416666664</c:v>
                </c:pt>
                <c:pt idx="59248">
                  <c:v>44960.388888888891</c:v>
                </c:pt>
                <c:pt idx="59249">
                  <c:v>44960.392361111109</c:v>
                </c:pt>
                <c:pt idx="59250">
                  <c:v>44960.395833333336</c:v>
                </c:pt>
                <c:pt idx="59251">
                  <c:v>44960.399305555555</c:v>
                </c:pt>
                <c:pt idx="59252">
                  <c:v>44960.402777777781</c:v>
                </c:pt>
                <c:pt idx="59253">
                  <c:v>44960.40625</c:v>
                </c:pt>
                <c:pt idx="59254">
                  <c:v>44960.409722222219</c:v>
                </c:pt>
                <c:pt idx="59255">
                  <c:v>44960.413194444445</c:v>
                </c:pt>
                <c:pt idx="59256">
                  <c:v>44960.416666666664</c:v>
                </c:pt>
                <c:pt idx="59257">
                  <c:v>44960.420138888891</c:v>
                </c:pt>
                <c:pt idx="59258">
                  <c:v>44960.423611111109</c:v>
                </c:pt>
                <c:pt idx="59259">
                  <c:v>44960.427083333336</c:v>
                </c:pt>
                <c:pt idx="59260">
                  <c:v>44960.430555555555</c:v>
                </c:pt>
                <c:pt idx="59261">
                  <c:v>44960.434027777781</c:v>
                </c:pt>
                <c:pt idx="59262">
                  <c:v>44960.4375</c:v>
                </c:pt>
                <c:pt idx="59263">
                  <c:v>44960.440972222219</c:v>
                </c:pt>
                <c:pt idx="59264">
                  <c:v>44960.444444444445</c:v>
                </c:pt>
                <c:pt idx="59265">
                  <c:v>44960.447916666664</c:v>
                </c:pt>
                <c:pt idx="59266">
                  <c:v>44960.451388888891</c:v>
                </c:pt>
                <c:pt idx="59267">
                  <c:v>44960.454861111109</c:v>
                </c:pt>
                <c:pt idx="59268">
                  <c:v>44960.458333333336</c:v>
                </c:pt>
                <c:pt idx="59269">
                  <c:v>44960.461805555555</c:v>
                </c:pt>
                <c:pt idx="59270">
                  <c:v>44960.465277777781</c:v>
                </c:pt>
                <c:pt idx="59271">
                  <c:v>44960.46875</c:v>
                </c:pt>
                <c:pt idx="59272">
                  <c:v>44960.472222222219</c:v>
                </c:pt>
                <c:pt idx="59273">
                  <c:v>44960.475694444445</c:v>
                </c:pt>
                <c:pt idx="59274">
                  <c:v>44960.479166666664</c:v>
                </c:pt>
                <c:pt idx="59275">
                  <c:v>44960.482638888891</c:v>
                </c:pt>
                <c:pt idx="59276">
                  <c:v>44960.486111111109</c:v>
                </c:pt>
                <c:pt idx="59277">
                  <c:v>44960.489583333336</c:v>
                </c:pt>
                <c:pt idx="59278">
                  <c:v>44960.493055555555</c:v>
                </c:pt>
                <c:pt idx="59279">
                  <c:v>44960.496527777781</c:v>
                </c:pt>
                <c:pt idx="59280">
                  <c:v>44960.5</c:v>
                </c:pt>
                <c:pt idx="59281">
                  <c:v>44960.503472222219</c:v>
                </c:pt>
                <c:pt idx="59282">
                  <c:v>44960.506944444445</c:v>
                </c:pt>
                <c:pt idx="59283">
                  <c:v>44960.510416666664</c:v>
                </c:pt>
                <c:pt idx="59284">
                  <c:v>44960.513888888891</c:v>
                </c:pt>
                <c:pt idx="59285">
                  <c:v>44960.517361111109</c:v>
                </c:pt>
                <c:pt idx="59286">
                  <c:v>44960.520833333336</c:v>
                </c:pt>
                <c:pt idx="59287">
                  <c:v>44960.524305555555</c:v>
                </c:pt>
                <c:pt idx="59288">
                  <c:v>44960.527777777781</c:v>
                </c:pt>
                <c:pt idx="59289">
                  <c:v>44960.53125</c:v>
                </c:pt>
                <c:pt idx="59290">
                  <c:v>44960.534722222219</c:v>
                </c:pt>
                <c:pt idx="59291">
                  <c:v>44960.538194444445</c:v>
                </c:pt>
                <c:pt idx="59292">
                  <c:v>44960.541666666664</c:v>
                </c:pt>
                <c:pt idx="59293">
                  <c:v>44960.545138888891</c:v>
                </c:pt>
                <c:pt idx="59294">
                  <c:v>44960.548611111109</c:v>
                </c:pt>
                <c:pt idx="59295">
                  <c:v>44960.552083333336</c:v>
                </c:pt>
                <c:pt idx="59296">
                  <c:v>44960.555555555555</c:v>
                </c:pt>
                <c:pt idx="59297">
                  <c:v>44960.559027777781</c:v>
                </c:pt>
                <c:pt idx="59298">
                  <c:v>44960.5625</c:v>
                </c:pt>
                <c:pt idx="59299">
                  <c:v>44960.565972222219</c:v>
                </c:pt>
                <c:pt idx="59300">
                  <c:v>44960.569444444445</c:v>
                </c:pt>
                <c:pt idx="59301">
                  <c:v>44960.572916666664</c:v>
                </c:pt>
                <c:pt idx="59302">
                  <c:v>44960.576388888891</c:v>
                </c:pt>
                <c:pt idx="59303">
                  <c:v>44960.579861111109</c:v>
                </c:pt>
                <c:pt idx="59304">
                  <c:v>44960.583333333336</c:v>
                </c:pt>
                <c:pt idx="59305">
                  <c:v>44960.586805555555</c:v>
                </c:pt>
                <c:pt idx="59306">
                  <c:v>44960.590277777781</c:v>
                </c:pt>
                <c:pt idx="59307">
                  <c:v>44960.59375</c:v>
                </c:pt>
                <c:pt idx="59308">
                  <c:v>44960.597222222219</c:v>
                </c:pt>
                <c:pt idx="59309">
                  <c:v>44960.600694444445</c:v>
                </c:pt>
                <c:pt idx="59310">
                  <c:v>44960.604166666664</c:v>
                </c:pt>
                <c:pt idx="59311">
                  <c:v>44960.607638888891</c:v>
                </c:pt>
                <c:pt idx="59312">
                  <c:v>44960.611111111109</c:v>
                </c:pt>
                <c:pt idx="59313">
                  <c:v>44960.614583333336</c:v>
                </c:pt>
                <c:pt idx="59314">
                  <c:v>44960.618055555555</c:v>
                </c:pt>
                <c:pt idx="59315">
                  <c:v>44960.621527777781</c:v>
                </c:pt>
                <c:pt idx="59316">
                  <c:v>44960.625</c:v>
                </c:pt>
                <c:pt idx="59317">
                  <c:v>44960.628472222219</c:v>
                </c:pt>
                <c:pt idx="59318">
                  <c:v>44960.631944444445</c:v>
                </c:pt>
                <c:pt idx="59319">
                  <c:v>44960.635416666664</c:v>
                </c:pt>
                <c:pt idx="59320">
                  <c:v>44960.638888888891</c:v>
                </c:pt>
                <c:pt idx="59321">
                  <c:v>44960.642361111109</c:v>
                </c:pt>
                <c:pt idx="59322">
                  <c:v>44960.645833333336</c:v>
                </c:pt>
                <c:pt idx="59323">
                  <c:v>44960.649305555555</c:v>
                </c:pt>
                <c:pt idx="59324">
                  <c:v>44960.652777777781</c:v>
                </c:pt>
                <c:pt idx="59325">
                  <c:v>44960.65625</c:v>
                </c:pt>
                <c:pt idx="59326">
                  <c:v>44960.659722222219</c:v>
                </c:pt>
                <c:pt idx="59327">
                  <c:v>44960.663194444445</c:v>
                </c:pt>
                <c:pt idx="59328">
                  <c:v>44960.666666666664</c:v>
                </c:pt>
                <c:pt idx="59329">
                  <c:v>44960.670138888891</c:v>
                </c:pt>
                <c:pt idx="59330">
                  <c:v>44960.673611111109</c:v>
                </c:pt>
                <c:pt idx="59331">
                  <c:v>44960.677083333336</c:v>
                </c:pt>
                <c:pt idx="59332">
                  <c:v>44960.680555555555</c:v>
                </c:pt>
                <c:pt idx="59333">
                  <c:v>44960.684027777781</c:v>
                </c:pt>
                <c:pt idx="59334">
                  <c:v>44960.6875</c:v>
                </c:pt>
                <c:pt idx="59335">
                  <c:v>44960.690972222219</c:v>
                </c:pt>
                <c:pt idx="59336">
                  <c:v>44960.694444444445</c:v>
                </c:pt>
                <c:pt idx="59337">
                  <c:v>44960.697916666664</c:v>
                </c:pt>
                <c:pt idx="59338">
                  <c:v>44960.701388888891</c:v>
                </c:pt>
                <c:pt idx="59339">
                  <c:v>44960.704861111109</c:v>
                </c:pt>
                <c:pt idx="59340">
                  <c:v>44960.708333333336</c:v>
                </c:pt>
                <c:pt idx="59341">
                  <c:v>44960.711805555555</c:v>
                </c:pt>
                <c:pt idx="59342">
                  <c:v>44960.715277777781</c:v>
                </c:pt>
                <c:pt idx="59343">
                  <c:v>44960.71875</c:v>
                </c:pt>
                <c:pt idx="59344">
                  <c:v>44960.722222222219</c:v>
                </c:pt>
                <c:pt idx="59345">
                  <c:v>44960.725694444445</c:v>
                </c:pt>
                <c:pt idx="59346">
                  <c:v>44960.729166666664</c:v>
                </c:pt>
                <c:pt idx="59347">
                  <c:v>44960.732638888891</c:v>
                </c:pt>
                <c:pt idx="59348">
                  <c:v>44960.736111111109</c:v>
                </c:pt>
                <c:pt idx="59349">
                  <c:v>44960.739583333336</c:v>
                </c:pt>
                <c:pt idx="59350">
                  <c:v>44960.743055555555</c:v>
                </c:pt>
                <c:pt idx="59351">
                  <c:v>44960.746527777781</c:v>
                </c:pt>
                <c:pt idx="59352">
                  <c:v>44960.75</c:v>
                </c:pt>
                <c:pt idx="59353">
                  <c:v>44960.753472222219</c:v>
                </c:pt>
                <c:pt idx="59354">
                  <c:v>44960.756944444445</c:v>
                </c:pt>
                <c:pt idx="59355">
                  <c:v>44960.760416666664</c:v>
                </c:pt>
                <c:pt idx="59356">
                  <c:v>44960.763888888891</c:v>
                </c:pt>
                <c:pt idx="59357">
                  <c:v>44960.767361111109</c:v>
                </c:pt>
                <c:pt idx="59358">
                  <c:v>44960.770833333336</c:v>
                </c:pt>
                <c:pt idx="59359">
                  <c:v>44960.774305555555</c:v>
                </c:pt>
                <c:pt idx="59360">
                  <c:v>44960.777777777781</c:v>
                </c:pt>
                <c:pt idx="59361">
                  <c:v>44960.78125</c:v>
                </c:pt>
                <c:pt idx="59362">
                  <c:v>44960.784722222219</c:v>
                </c:pt>
                <c:pt idx="59363">
                  <c:v>44960.788194444445</c:v>
                </c:pt>
                <c:pt idx="59364">
                  <c:v>44960.791666666664</c:v>
                </c:pt>
                <c:pt idx="59365">
                  <c:v>44960.795138888891</c:v>
                </c:pt>
                <c:pt idx="59366">
                  <c:v>44960.798611111109</c:v>
                </c:pt>
                <c:pt idx="59367">
                  <c:v>44960.802083333336</c:v>
                </c:pt>
                <c:pt idx="59368">
                  <c:v>44960.805555555555</c:v>
                </c:pt>
                <c:pt idx="59369">
                  <c:v>44960.809027777781</c:v>
                </c:pt>
                <c:pt idx="59370">
                  <c:v>44960.8125</c:v>
                </c:pt>
                <c:pt idx="59371">
                  <c:v>44960.815972222219</c:v>
                </c:pt>
                <c:pt idx="59372">
                  <c:v>44960.819444444445</c:v>
                </c:pt>
                <c:pt idx="59373">
                  <c:v>44960.822916666664</c:v>
                </c:pt>
                <c:pt idx="59374">
                  <c:v>44960.826388888891</c:v>
                </c:pt>
                <c:pt idx="59375">
                  <c:v>44960.829861111109</c:v>
                </c:pt>
                <c:pt idx="59376">
                  <c:v>44960.833333333336</c:v>
                </c:pt>
                <c:pt idx="59377">
                  <c:v>44960.836805555555</c:v>
                </c:pt>
                <c:pt idx="59378">
                  <c:v>44960.840277777781</c:v>
                </c:pt>
                <c:pt idx="59379">
                  <c:v>44960.84375</c:v>
                </c:pt>
                <c:pt idx="59380">
                  <c:v>44960.847222222219</c:v>
                </c:pt>
                <c:pt idx="59381">
                  <c:v>44960.850694444445</c:v>
                </c:pt>
                <c:pt idx="59382">
                  <c:v>44960.854166666664</c:v>
                </c:pt>
                <c:pt idx="59383">
                  <c:v>44960.857638888891</c:v>
                </c:pt>
                <c:pt idx="59384">
                  <c:v>44960.861111111109</c:v>
                </c:pt>
                <c:pt idx="59385">
                  <c:v>44960.864583333336</c:v>
                </c:pt>
                <c:pt idx="59386">
                  <c:v>44960.868055555555</c:v>
                </c:pt>
                <c:pt idx="59387">
                  <c:v>44960.871527777781</c:v>
                </c:pt>
                <c:pt idx="59388">
                  <c:v>44960.875</c:v>
                </c:pt>
                <c:pt idx="59389">
                  <c:v>44960.878472222219</c:v>
                </c:pt>
                <c:pt idx="59390">
                  <c:v>44960.881944444445</c:v>
                </c:pt>
                <c:pt idx="59391">
                  <c:v>44960.885416666664</c:v>
                </c:pt>
                <c:pt idx="59392">
                  <c:v>44960.888888888891</c:v>
                </c:pt>
                <c:pt idx="59393">
                  <c:v>44960.892361111109</c:v>
                </c:pt>
                <c:pt idx="59394">
                  <c:v>44960.895833333336</c:v>
                </c:pt>
                <c:pt idx="59395">
                  <c:v>44960.899305555555</c:v>
                </c:pt>
                <c:pt idx="59396">
                  <c:v>44960.902777777781</c:v>
                </c:pt>
                <c:pt idx="59397">
                  <c:v>44960.90625</c:v>
                </c:pt>
                <c:pt idx="59398">
                  <c:v>44960.909722222219</c:v>
                </c:pt>
                <c:pt idx="59399">
                  <c:v>44960.913194444445</c:v>
                </c:pt>
                <c:pt idx="59400">
                  <c:v>44960.916666666664</c:v>
                </c:pt>
                <c:pt idx="59401">
                  <c:v>44960.920138888891</c:v>
                </c:pt>
                <c:pt idx="59402">
                  <c:v>44960.923611111109</c:v>
                </c:pt>
                <c:pt idx="59403">
                  <c:v>44960.927083333336</c:v>
                </c:pt>
                <c:pt idx="59404">
                  <c:v>44960.930555555555</c:v>
                </c:pt>
                <c:pt idx="59405">
                  <c:v>44960.934027777781</c:v>
                </c:pt>
                <c:pt idx="59406">
                  <c:v>44960.9375</c:v>
                </c:pt>
                <c:pt idx="59407">
                  <c:v>44960.940972222219</c:v>
                </c:pt>
                <c:pt idx="59408">
                  <c:v>44960.944444444445</c:v>
                </c:pt>
                <c:pt idx="59409">
                  <c:v>44960.947916666664</c:v>
                </c:pt>
                <c:pt idx="59410">
                  <c:v>44960.951388888891</c:v>
                </c:pt>
                <c:pt idx="59411">
                  <c:v>44960.954861111109</c:v>
                </c:pt>
                <c:pt idx="59412">
                  <c:v>44960.958333333336</c:v>
                </c:pt>
                <c:pt idx="59413">
                  <c:v>44960.961805555555</c:v>
                </c:pt>
                <c:pt idx="59414">
                  <c:v>44960.965277777781</c:v>
                </c:pt>
                <c:pt idx="59415">
                  <c:v>44960.96875</c:v>
                </c:pt>
                <c:pt idx="59416">
                  <c:v>44960.972222222219</c:v>
                </c:pt>
                <c:pt idx="59417">
                  <c:v>44960.975694444445</c:v>
                </c:pt>
                <c:pt idx="59418">
                  <c:v>44960.979166666664</c:v>
                </c:pt>
                <c:pt idx="59419">
                  <c:v>44960.982638888891</c:v>
                </c:pt>
                <c:pt idx="59420">
                  <c:v>44960.986111111109</c:v>
                </c:pt>
                <c:pt idx="59421">
                  <c:v>44960.989583333336</c:v>
                </c:pt>
                <c:pt idx="59422">
                  <c:v>44960.993055555555</c:v>
                </c:pt>
                <c:pt idx="59423">
                  <c:v>44960.996527777781</c:v>
                </c:pt>
                <c:pt idx="59424">
                  <c:v>44961</c:v>
                </c:pt>
                <c:pt idx="59425">
                  <c:v>44961.003472222219</c:v>
                </c:pt>
                <c:pt idx="59426">
                  <c:v>44961.006944444445</c:v>
                </c:pt>
                <c:pt idx="59427">
                  <c:v>44961.010416666664</c:v>
                </c:pt>
                <c:pt idx="59428">
                  <c:v>44961.013888888891</c:v>
                </c:pt>
                <c:pt idx="59429">
                  <c:v>44961.017361111109</c:v>
                </c:pt>
                <c:pt idx="59430">
                  <c:v>44961.020833333336</c:v>
                </c:pt>
                <c:pt idx="59431">
                  <c:v>44961.024305555555</c:v>
                </c:pt>
                <c:pt idx="59432">
                  <c:v>44961.027777777781</c:v>
                </c:pt>
                <c:pt idx="59433">
                  <c:v>44961.03125</c:v>
                </c:pt>
                <c:pt idx="59434">
                  <c:v>44961.034722222219</c:v>
                </c:pt>
                <c:pt idx="59435">
                  <c:v>44961.038194444445</c:v>
                </c:pt>
                <c:pt idx="59436">
                  <c:v>44961.041666666664</c:v>
                </c:pt>
                <c:pt idx="59437">
                  <c:v>44961.045138888891</c:v>
                </c:pt>
                <c:pt idx="59438">
                  <c:v>44961.048611111109</c:v>
                </c:pt>
                <c:pt idx="59439">
                  <c:v>44961.052083333336</c:v>
                </c:pt>
                <c:pt idx="59440">
                  <c:v>44961.055555555555</c:v>
                </c:pt>
                <c:pt idx="59441">
                  <c:v>44961.059027777781</c:v>
                </c:pt>
                <c:pt idx="59442">
                  <c:v>44961.0625</c:v>
                </c:pt>
                <c:pt idx="59443">
                  <c:v>44961.065972222219</c:v>
                </c:pt>
                <c:pt idx="59444">
                  <c:v>44961.069444444445</c:v>
                </c:pt>
                <c:pt idx="59445">
                  <c:v>44961.072916666664</c:v>
                </c:pt>
                <c:pt idx="59446">
                  <c:v>44961.076388888891</c:v>
                </c:pt>
                <c:pt idx="59447">
                  <c:v>44961.079861111109</c:v>
                </c:pt>
                <c:pt idx="59448">
                  <c:v>44961.083333333336</c:v>
                </c:pt>
                <c:pt idx="59449">
                  <c:v>44961.086805555555</c:v>
                </c:pt>
                <c:pt idx="59450">
                  <c:v>44961.090277777781</c:v>
                </c:pt>
                <c:pt idx="59451">
                  <c:v>44961.09375</c:v>
                </c:pt>
                <c:pt idx="59452">
                  <c:v>44961.097222222219</c:v>
                </c:pt>
                <c:pt idx="59453">
                  <c:v>44961.100694444445</c:v>
                </c:pt>
                <c:pt idx="59454">
                  <c:v>44961.104166666664</c:v>
                </c:pt>
                <c:pt idx="59455">
                  <c:v>44961.107638888891</c:v>
                </c:pt>
                <c:pt idx="59456">
                  <c:v>44961.111111111109</c:v>
                </c:pt>
                <c:pt idx="59457">
                  <c:v>44961.114583333336</c:v>
                </c:pt>
                <c:pt idx="59458">
                  <c:v>44961.118055555555</c:v>
                </c:pt>
                <c:pt idx="59459">
                  <c:v>44961.121527777781</c:v>
                </c:pt>
                <c:pt idx="59460">
                  <c:v>44961.125</c:v>
                </c:pt>
                <c:pt idx="59461">
                  <c:v>44961.128472222219</c:v>
                </c:pt>
                <c:pt idx="59462">
                  <c:v>44961.131944444445</c:v>
                </c:pt>
                <c:pt idx="59463">
                  <c:v>44961.135416666664</c:v>
                </c:pt>
                <c:pt idx="59464">
                  <c:v>44961.138888888891</c:v>
                </c:pt>
                <c:pt idx="59465">
                  <c:v>44961.142361111109</c:v>
                </c:pt>
                <c:pt idx="59466">
                  <c:v>44961.145833333336</c:v>
                </c:pt>
                <c:pt idx="59467">
                  <c:v>44961.149305555555</c:v>
                </c:pt>
                <c:pt idx="59468">
                  <c:v>44961.152777777781</c:v>
                </c:pt>
                <c:pt idx="59469">
                  <c:v>44961.15625</c:v>
                </c:pt>
                <c:pt idx="59470">
                  <c:v>44961.159722222219</c:v>
                </c:pt>
                <c:pt idx="59471">
                  <c:v>44961.163194444445</c:v>
                </c:pt>
                <c:pt idx="59472">
                  <c:v>44961.166666666664</c:v>
                </c:pt>
                <c:pt idx="59473">
                  <c:v>44961.170138888891</c:v>
                </c:pt>
                <c:pt idx="59474">
                  <c:v>44961.173611111109</c:v>
                </c:pt>
                <c:pt idx="59475">
                  <c:v>44961.177083333336</c:v>
                </c:pt>
                <c:pt idx="59476">
                  <c:v>44961.180555555555</c:v>
                </c:pt>
                <c:pt idx="59477">
                  <c:v>44961.184027777781</c:v>
                </c:pt>
                <c:pt idx="59478">
                  <c:v>44961.1875</c:v>
                </c:pt>
                <c:pt idx="59479">
                  <c:v>44961.190972222219</c:v>
                </c:pt>
                <c:pt idx="59480">
                  <c:v>44961.194444444445</c:v>
                </c:pt>
                <c:pt idx="59481">
                  <c:v>44961.197916666664</c:v>
                </c:pt>
                <c:pt idx="59482">
                  <c:v>44961.201388888891</c:v>
                </c:pt>
                <c:pt idx="59483">
                  <c:v>44961.204861111109</c:v>
                </c:pt>
                <c:pt idx="59484">
                  <c:v>44961.208333333336</c:v>
                </c:pt>
                <c:pt idx="59485">
                  <c:v>44961.211805555555</c:v>
                </c:pt>
                <c:pt idx="59486">
                  <c:v>44961.215277777781</c:v>
                </c:pt>
                <c:pt idx="59487">
                  <c:v>44961.21875</c:v>
                </c:pt>
                <c:pt idx="59488">
                  <c:v>44961.222222222219</c:v>
                </c:pt>
                <c:pt idx="59489">
                  <c:v>44961.225694444445</c:v>
                </c:pt>
                <c:pt idx="59490">
                  <c:v>44961.229166666664</c:v>
                </c:pt>
                <c:pt idx="59491">
                  <c:v>44961.232638888891</c:v>
                </c:pt>
                <c:pt idx="59492">
                  <c:v>44961.236111111109</c:v>
                </c:pt>
                <c:pt idx="59493">
                  <c:v>44961.239583333336</c:v>
                </c:pt>
                <c:pt idx="59494">
                  <c:v>44961.243055555555</c:v>
                </c:pt>
                <c:pt idx="59495">
                  <c:v>44961.246527777781</c:v>
                </c:pt>
                <c:pt idx="59496">
                  <c:v>44961.25</c:v>
                </c:pt>
                <c:pt idx="59497">
                  <c:v>44961.253472222219</c:v>
                </c:pt>
                <c:pt idx="59498">
                  <c:v>44961.256944444445</c:v>
                </c:pt>
                <c:pt idx="59499">
                  <c:v>44961.260416666664</c:v>
                </c:pt>
                <c:pt idx="59500">
                  <c:v>44961.263888888891</c:v>
                </c:pt>
                <c:pt idx="59501">
                  <c:v>44961.267361111109</c:v>
                </c:pt>
                <c:pt idx="59502">
                  <c:v>44961.270833333336</c:v>
                </c:pt>
                <c:pt idx="59503">
                  <c:v>44961.274305555555</c:v>
                </c:pt>
                <c:pt idx="59504">
                  <c:v>44961.277777777781</c:v>
                </c:pt>
                <c:pt idx="59505">
                  <c:v>44961.28125</c:v>
                </c:pt>
                <c:pt idx="59506">
                  <c:v>44961.284722222219</c:v>
                </c:pt>
                <c:pt idx="59507">
                  <c:v>44961.288194444445</c:v>
                </c:pt>
                <c:pt idx="59508">
                  <c:v>44961.291666666664</c:v>
                </c:pt>
                <c:pt idx="59509">
                  <c:v>44961.295138888891</c:v>
                </c:pt>
                <c:pt idx="59510">
                  <c:v>44961.298611111109</c:v>
                </c:pt>
                <c:pt idx="59511">
                  <c:v>44961.302083333336</c:v>
                </c:pt>
                <c:pt idx="59512">
                  <c:v>44961.305555555555</c:v>
                </c:pt>
                <c:pt idx="59513">
                  <c:v>44961.309027777781</c:v>
                </c:pt>
                <c:pt idx="59514">
                  <c:v>44961.3125</c:v>
                </c:pt>
                <c:pt idx="59515">
                  <c:v>44961.315972222219</c:v>
                </c:pt>
                <c:pt idx="59516">
                  <c:v>44961.319444444445</c:v>
                </c:pt>
                <c:pt idx="59517">
                  <c:v>44961.322916666664</c:v>
                </c:pt>
                <c:pt idx="59518">
                  <c:v>44961.326388888891</c:v>
                </c:pt>
                <c:pt idx="59519">
                  <c:v>44961.329861111109</c:v>
                </c:pt>
                <c:pt idx="59520">
                  <c:v>44961.333333333336</c:v>
                </c:pt>
                <c:pt idx="59521">
                  <c:v>44961.336805555555</c:v>
                </c:pt>
                <c:pt idx="59522">
                  <c:v>44961.340277777781</c:v>
                </c:pt>
                <c:pt idx="59523">
                  <c:v>44961.34375</c:v>
                </c:pt>
                <c:pt idx="59524">
                  <c:v>44961.347222222219</c:v>
                </c:pt>
                <c:pt idx="59525">
                  <c:v>44961.350694444445</c:v>
                </c:pt>
                <c:pt idx="59526">
                  <c:v>44961.354166666664</c:v>
                </c:pt>
                <c:pt idx="59527">
                  <c:v>44961.357638888891</c:v>
                </c:pt>
                <c:pt idx="59528">
                  <c:v>44961.361111111109</c:v>
                </c:pt>
                <c:pt idx="59529">
                  <c:v>44961.364583333336</c:v>
                </c:pt>
                <c:pt idx="59530">
                  <c:v>44961.368055555555</c:v>
                </c:pt>
                <c:pt idx="59531">
                  <c:v>44961.371527777781</c:v>
                </c:pt>
                <c:pt idx="59532">
                  <c:v>44961.375</c:v>
                </c:pt>
                <c:pt idx="59533">
                  <c:v>44961.378472222219</c:v>
                </c:pt>
                <c:pt idx="59534">
                  <c:v>44961.381944444445</c:v>
                </c:pt>
                <c:pt idx="59535">
                  <c:v>44961.385416666664</c:v>
                </c:pt>
                <c:pt idx="59536">
                  <c:v>44961.388888888891</c:v>
                </c:pt>
                <c:pt idx="59537">
                  <c:v>44961.392361111109</c:v>
                </c:pt>
                <c:pt idx="59538">
                  <c:v>44961.395833333336</c:v>
                </c:pt>
                <c:pt idx="59539">
                  <c:v>44961.399305555555</c:v>
                </c:pt>
                <c:pt idx="59540">
                  <c:v>44961.402777777781</c:v>
                </c:pt>
                <c:pt idx="59541">
                  <c:v>44961.40625</c:v>
                </c:pt>
                <c:pt idx="59542">
                  <c:v>44961.409722222219</c:v>
                </c:pt>
                <c:pt idx="59543">
                  <c:v>44961.413194444445</c:v>
                </c:pt>
                <c:pt idx="59544">
                  <c:v>44961.416666666664</c:v>
                </c:pt>
                <c:pt idx="59545">
                  <c:v>44961.420138888891</c:v>
                </c:pt>
                <c:pt idx="59546">
                  <c:v>44961.423611111109</c:v>
                </c:pt>
                <c:pt idx="59547">
                  <c:v>44961.427083333336</c:v>
                </c:pt>
                <c:pt idx="59548">
                  <c:v>44961.430555555555</c:v>
                </c:pt>
                <c:pt idx="59549">
                  <c:v>44961.434027777781</c:v>
                </c:pt>
                <c:pt idx="59550">
                  <c:v>44961.4375</c:v>
                </c:pt>
                <c:pt idx="59551">
                  <c:v>44961.440972222219</c:v>
                </c:pt>
                <c:pt idx="59552">
                  <c:v>44961.444444444445</c:v>
                </c:pt>
                <c:pt idx="59553">
                  <c:v>44961.447916666664</c:v>
                </c:pt>
                <c:pt idx="59554">
                  <c:v>44961.451388888891</c:v>
                </c:pt>
                <c:pt idx="59555">
                  <c:v>44961.454861111109</c:v>
                </c:pt>
                <c:pt idx="59556">
                  <c:v>44961.458333333336</c:v>
                </c:pt>
                <c:pt idx="59557">
                  <c:v>44961.461805555555</c:v>
                </c:pt>
                <c:pt idx="59558">
                  <c:v>44961.465277777781</c:v>
                </c:pt>
                <c:pt idx="59559">
                  <c:v>44961.46875</c:v>
                </c:pt>
                <c:pt idx="59560">
                  <c:v>44961.472222222219</c:v>
                </c:pt>
                <c:pt idx="59561">
                  <c:v>44961.475694444445</c:v>
                </c:pt>
                <c:pt idx="59562">
                  <c:v>44961.479166666664</c:v>
                </c:pt>
                <c:pt idx="59563">
                  <c:v>44961.482638888891</c:v>
                </c:pt>
                <c:pt idx="59564">
                  <c:v>44961.486111111109</c:v>
                </c:pt>
                <c:pt idx="59565">
                  <c:v>44961.489583333336</c:v>
                </c:pt>
                <c:pt idx="59566">
                  <c:v>44961.493055555555</c:v>
                </c:pt>
                <c:pt idx="59567">
                  <c:v>44961.496527777781</c:v>
                </c:pt>
                <c:pt idx="59568">
                  <c:v>44961.5</c:v>
                </c:pt>
                <c:pt idx="59569">
                  <c:v>44961.503472222219</c:v>
                </c:pt>
                <c:pt idx="59570">
                  <c:v>44961.506944444445</c:v>
                </c:pt>
                <c:pt idx="59571">
                  <c:v>44961.510416666664</c:v>
                </c:pt>
                <c:pt idx="59572">
                  <c:v>44961.513888888891</c:v>
                </c:pt>
                <c:pt idx="59573">
                  <c:v>44961.517361111109</c:v>
                </c:pt>
                <c:pt idx="59574">
                  <c:v>44961.520833333336</c:v>
                </c:pt>
                <c:pt idx="59575">
                  <c:v>44961.524305555555</c:v>
                </c:pt>
                <c:pt idx="59576">
                  <c:v>44961.527777777781</c:v>
                </c:pt>
                <c:pt idx="59577">
                  <c:v>44961.53125</c:v>
                </c:pt>
                <c:pt idx="59578">
                  <c:v>44961.534722222219</c:v>
                </c:pt>
                <c:pt idx="59579">
                  <c:v>44961.538194444445</c:v>
                </c:pt>
                <c:pt idx="59580">
                  <c:v>44961.541666666664</c:v>
                </c:pt>
                <c:pt idx="59581">
                  <c:v>44961.545138888891</c:v>
                </c:pt>
                <c:pt idx="59582">
                  <c:v>44961.548611111109</c:v>
                </c:pt>
                <c:pt idx="59583">
                  <c:v>44961.552083333336</c:v>
                </c:pt>
                <c:pt idx="59584">
                  <c:v>44961.555555555555</c:v>
                </c:pt>
                <c:pt idx="59585">
                  <c:v>44961.559027777781</c:v>
                </c:pt>
                <c:pt idx="59586">
                  <c:v>44961.5625</c:v>
                </c:pt>
                <c:pt idx="59587">
                  <c:v>44961.565972222219</c:v>
                </c:pt>
                <c:pt idx="59588">
                  <c:v>44961.569444444445</c:v>
                </c:pt>
                <c:pt idx="59589">
                  <c:v>44961.572916666664</c:v>
                </c:pt>
                <c:pt idx="59590">
                  <c:v>44961.576388888891</c:v>
                </c:pt>
                <c:pt idx="59591">
                  <c:v>44961.579861111109</c:v>
                </c:pt>
                <c:pt idx="59592">
                  <c:v>44961.583333333336</c:v>
                </c:pt>
                <c:pt idx="59593">
                  <c:v>44961.586805555555</c:v>
                </c:pt>
                <c:pt idx="59594">
                  <c:v>44961.590277777781</c:v>
                </c:pt>
                <c:pt idx="59595">
                  <c:v>44961.59375</c:v>
                </c:pt>
                <c:pt idx="59596">
                  <c:v>44961.597222222219</c:v>
                </c:pt>
                <c:pt idx="59597">
                  <c:v>44961.600694444445</c:v>
                </c:pt>
                <c:pt idx="59598">
                  <c:v>44961.604166666664</c:v>
                </c:pt>
                <c:pt idx="59599">
                  <c:v>44961.607638888891</c:v>
                </c:pt>
                <c:pt idx="59600">
                  <c:v>44961.611111111109</c:v>
                </c:pt>
                <c:pt idx="59601">
                  <c:v>44961.614583333336</c:v>
                </c:pt>
                <c:pt idx="59602">
                  <c:v>44961.618055555555</c:v>
                </c:pt>
                <c:pt idx="59603">
                  <c:v>44961.621527777781</c:v>
                </c:pt>
                <c:pt idx="59604">
                  <c:v>44961.625</c:v>
                </c:pt>
                <c:pt idx="59605">
                  <c:v>44961.628472222219</c:v>
                </c:pt>
                <c:pt idx="59606">
                  <c:v>44961.631944444445</c:v>
                </c:pt>
                <c:pt idx="59607">
                  <c:v>44961.635416666664</c:v>
                </c:pt>
                <c:pt idx="59608">
                  <c:v>44961.638888888891</c:v>
                </c:pt>
                <c:pt idx="59609">
                  <c:v>44961.642361111109</c:v>
                </c:pt>
                <c:pt idx="59610">
                  <c:v>44961.645833333336</c:v>
                </c:pt>
                <c:pt idx="59611">
                  <c:v>44961.649305555555</c:v>
                </c:pt>
                <c:pt idx="59612">
                  <c:v>44961.652777777781</c:v>
                </c:pt>
                <c:pt idx="59613">
                  <c:v>44961.65625</c:v>
                </c:pt>
                <c:pt idx="59614">
                  <c:v>44961.659722222219</c:v>
                </c:pt>
                <c:pt idx="59615">
                  <c:v>44961.663194444445</c:v>
                </c:pt>
                <c:pt idx="59616">
                  <c:v>44961.666666666664</c:v>
                </c:pt>
                <c:pt idx="59617">
                  <c:v>44961.670138888891</c:v>
                </c:pt>
                <c:pt idx="59618">
                  <c:v>44961.673611111109</c:v>
                </c:pt>
                <c:pt idx="59619">
                  <c:v>44961.677083333336</c:v>
                </c:pt>
                <c:pt idx="59620">
                  <c:v>44961.680555555555</c:v>
                </c:pt>
                <c:pt idx="59621">
                  <c:v>44961.684027777781</c:v>
                </c:pt>
                <c:pt idx="59622">
                  <c:v>44961.6875</c:v>
                </c:pt>
                <c:pt idx="59623">
                  <c:v>44961.690972222219</c:v>
                </c:pt>
                <c:pt idx="59624">
                  <c:v>44961.694444444445</c:v>
                </c:pt>
                <c:pt idx="59625">
                  <c:v>44961.697916666664</c:v>
                </c:pt>
                <c:pt idx="59626">
                  <c:v>44961.701388888891</c:v>
                </c:pt>
                <c:pt idx="59627">
                  <c:v>44961.704861111109</c:v>
                </c:pt>
                <c:pt idx="59628">
                  <c:v>44961.708333333336</c:v>
                </c:pt>
                <c:pt idx="59629">
                  <c:v>44961.711805555555</c:v>
                </c:pt>
                <c:pt idx="59630">
                  <c:v>44961.715277777781</c:v>
                </c:pt>
                <c:pt idx="59631">
                  <c:v>44961.71875</c:v>
                </c:pt>
                <c:pt idx="59632">
                  <c:v>44961.722222222219</c:v>
                </c:pt>
                <c:pt idx="59633">
                  <c:v>44961.725694444445</c:v>
                </c:pt>
                <c:pt idx="59634">
                  <c:v>44961.729166666664</c:v>
                </c:pt>
                <c:pt idx="59635">
                  <c:v>44961.732638888891</c:v>
                </c:pt>
                <c:pt idx="59636">
                  <c:v>44961.736111111109</c:v>
                </c:pt>
                <c:pt idx="59637">
                  <c:v>44961.739583333336</c:v>
                </c:pt>
                <c:pt idx="59638">
                  <c:v>44961.743055555555</c:v>
                </c:pt>
                <c:pt idx="59639">
                  <c:v>44961.746527777781</c:v>
                </c:pt>
                <c:pt idx="59640">
                  <c:v>44961.75</c:v>
                </c:pt>
                <c:pt idx="59641">
                  <c:v>44961.753472222219</c:v>
                </c:pt>
                <c:pt idx="59642">
                  <c:v>44961.756944444445</c:v>
                </c:pt>
                <c:pt idx="59643">
                  <c:v>44961.760416666664</c:v>
                </c:pt>
                <c:pt idx="59644">
                  <c:v>44961.763888888891</c:v>
                </c:pt>
                <c:pt idx="59645">
                  <c:v>44961.767361111109</c:v>
                </c:pt>
                <c:pt idx="59646">
                  <c:v>44961.770833333336</c:v>
                </c:pt>
                <c:pt idx="59647">
                  <c:v>44961.774305555555</c:v>
                </c:pt>
                <c:pt idx="59648">
                  <c:v>44961.777777777781</c:v>
                </c:pt>
                <c:pt idx="59649">
                  <c:v>44961.78125</c:v>
                </c:pt>
                <c:pt idx="59650">
                  <c:v>44961.784722222219</c:v>
                </c:pt>
                <c:pt idx="59651">
                  <c:v>44961.788194444445</c:v>
                </c:pt>
                <c:pt idx="59652">
                  <c:v>44961.791666666664</c:v>
                </c:pt>
                <c:pt idx="59653">
                  <c:v>44961.795138888891</c:v>
                </c:pt>
                <c:pt idx="59654">
                  <c:v>44961.798611111109</c:v>
                </c:pt>
                <c:pt idx="59655">
                  <c:v>44961.802083333336</c:v>
                </c:pt>
                <c:pt idx="59656">
                  <c:v>44961.805555555555</c:v>
                </c:pt>
                <c:pt idx="59657">
                  <c:v>44961.809027777781</c:v>
                </c:pt>
                <c:pt idx="59658">
                  <c:v>44961.8125</c:v>
                </c:pt>
                <c:pt idx="59659">
                  <c:v>44961.815972222219</c:v>
                </c:pt>
                <c:pt idx="59660">
                  <c:v>44961.819444444445</c:v>
                </c:pt>
                <c:pt idx="59661">
                  <c:v>44961.822916666664</c:v>
                </c:pt>
                <c:pt idx="59662">
                  <c:v>44961.826388888891</c:v>
                </c:pt>
                <c:pt idx="59663">
                  <c:v>44961.829861111109</c:v>
                </c:pt>
                <c:pt idx="59664">
                  <c:v>44961.833333333336</c:v>
                </c:pt>
                <c:pt idx="59665">
                  <c:v>44961.836805555555</c:v>
                </c:pt>
                <c:pt idx="59666">
                  <c:v>44961.840277777781</c:v>
                </c:pt>
                <c:pt idx="59667">
                  <c:v>44961.84375</c:v>
                </c:pt>
                <c:pt idx="59668">
                  <c:v>44961.847222222219</c:v>
                </c:pt>
                <c:pt idx="59669">
                  <c:v>44961.850694444445</c:v>
                </c:pt>
                <c:pt idx="59670">
                  <c:v>44961.854166666664</c:v>
                </c:pt>
                <c:pt idx="59671">
                  <c:v>44961.857638888891</c:v>
                </c:pt>
                <c:pt idx="59672">
                  <c:v>44961.861111111109</c:v>
                </c:pt>
                <c:pt idx="59673">
                  <c:v>44961.864583333336</c:v>
                </c:pt>
                <c:pt idx="59674">
                  <c:v>44961.868055555555</c:v>
                </c:pt>
                <c:pt idx="59675">
                  <c:v>44961.871527777781</c:v>
                </c:pt>
                <c:pt idx="59676">
                  <c:v>44961.875</c:v>
                </c:pt>
                <c:pt idx="59677">
                  <c:v>44961.878472222219</c:v>
                </c:pt>
                <c:pt idx="59678">
                  <c:v>44961.881944444445</c:v>
                </c:pt>
                <c:pt idx="59679">
                  <c:v>44961.885416666664</c:v>
                </c:pt>
                <c:pt idx="59680">
                  <c:v>44961.888888888891</c:v>
                </c:pt>
                <c:pt idx="59681">
                  <c:v>44961.892361111109</c:v>
                </c:pt>
                <c:pt idx="59682">
                  <c:v>44961.895833333336</c:v>
                </c:pt>
                <c:pt idx="59683">
                  <c:v>44961.899305555555</c:v>
                </c:pt>
                <c:pt idx="59684">
                  <c:v>44961.902777777781</c:v>
                </c:pt>
                <c:pt idx="59685">
                  <c:v>44961.90625</c:v>
                </c:pt>
                <c:pt idx="59686">
                  <c:v>44961.909722222219</c:v>
                </c:pt>
                <c:pt idx="59687">
                  <c:v>44961.913194444445</c:v>
                </c:pt>
                <c:pt idx="59688">
                  <c:v>44961.916666666664</c:v>
                </c:pt>
                <c:pt idx="59689">
                  <c:v>44961.920138888891</c:v>
                </c:pt>
                <c:pt idx="59690">
                  <c:v>44961.923611111109</c:v>
                </c:pt>
                <c:pt idx="59691">
                  <c:v>44961.927083333336</c:v>
                </c:pt>
                <c:pt idx="59692">
                  <c:v>44961.930555555555</c:v>
                </c:pt>
                <c:pt idx="59693">
                  <c:v>44961.934027777781</c:v>
                </c:pt>
                <c:pt idx="59694">
                  <c:v>44961.9375</c:v>
                </c:pt>
                <c:pt idx="59695">
                  <c:v>44961.940972222219</c:v>
                </c:pt>
                <c:pt idx="59696">
                  <c:v>44961.944444444445</c:v>
                </c:pt>
                <c:pt idx="59697">
                  <c:v>44961.947916666664</c:v>
                </c:pt>
                <c:pt idx="59698">
                  <c:v>44961.951388888891</c:v>
                </c:pt>
                <c:pt idx="59699">
                  <c:v>44961.954861111109</c:v>
                </c:pt>
                <c:pt idx="59700">
                  <c:v>44961.958333333336</c:v>
                </c:pt>
                <c:pt idx="59701">
                  <c:v>44961.961805555555</c:v>
                </c:pt>
                <c:pt idx="59702">
                  <c:v>44961.965277777781</c:v>
                </c:pt>
                <c:pt idx="59703">
                  <c:v>44961.96875</c:v>
                </c:pt>
                <c:pt idx="59704">
                  <c:v>44961.972222222219</c:v>
                </c:pt>
                <c:pt idx="59705">
                  <c:v>44961.975694444445</c:v>
                </c:pt>
                <c:pt idx="59706">
                  <c:v>44961.979166666664</c:v>
                </c:pt>
                <c:pt idx="59707">
                  <c:v>44961.982638888891</c:v>
                </c:pt>
                <c:pt idx="59708">
                  <c:v>44961.986111111109</c:v>
                </c:pt>
                <c:pt idx="59709">
                  <c:v>44961.989583333336</c:v>
                </c:pt>
                <c:pt idx="59710">
                  <c:v>44961.993055555555</c:v>
                </c:pt>
                <c:pt idx="59711">
                  <c:v>44961.996527777781</c:v>
                </c:pt>
                <c:pt idx="59712">
                  <c:v>44962</c:v>
                </c:pt>
                <c:pt idx="59713">
                  <c:v>44962.003472222219</c:v>
                </c:pt>
                <c:pt idx="59714">
                  <c:v>44962.006944444445</c:v>
                </c:pt>
                <c:pt idx="59715">
                  <c:v>44962.010416666664</c:v>
                </c:pt>
                <c:pt idx="59716">
                  <c:v>44962.013888888891</c:v>
                </c:pt>
                <c:pt idx="59717">
                  <c:v>44962.017361111109</c:v>
                </c:pt>
                <c:pt idx="59718">
                  <c:v>44962.020833333336</c:v>
                </c:pt>
                <c:pt idx="59719">
                  <c:v>44962.024305555555</c:v>
                </c:pt>
                <c:pt idx="59720">
                  <c:v>44962.027777777781</c:v>
                </c:pt>
                <c:pt idx="59721">
                  <c:v>44962.03125</c:v>
                </c:pt>
                <c:pt idx="59722">
                  <c:v>44962.034722222219</c:v>
                </c:pt>
                <c:pt idx="59723">
                  <c:v>44962.038194444445</c:v>
                </c:pt>
                <c:pt idx="59724">
                  <c:v>44962.041666666664</c:v>
                </c:pt>
                <c:pt idx="59725">
                  <c:v>44962.045138888891</c:v>
                </c:pt>
                <c:pt idx="59726">
                  <c:v>44962.048611111109</c:v>
                </c:pt>
                <c:pt idx="59727">
                  <c:v>44962.052083333336</c:v>
                </c:pt>
                <c:pt idx="59728">
                  <c:v>44962.055555555555</c:v>
                </c:pt>
                <c:pt idx="59729">
                  <c:v>44962.059027777781</c:v>
                </c:pt>
                <c:pt idx="59730">
                  <c:v>44962.0625</c:v>
                </c:pt>
                <c:pt idx="59731">
                  <c:v>44962.065972222219</c:v>
                </c:pt>
                <c:pt idx="59732">
                  <c:v>44962.069444444445</c:v>
                </c:pt>
                <c:pt idx="59733">
                  <c:v>44962.072916666664</c:v>
                </c:pt>
                <c:pt idx="59734">
                  <c:v>44962.076388888891</c:v>
                </c:pt>
                <c:pt idx="59735">
                  <c:v>44962.079861111109</c:v>
                </c:pt>
                <c:pt idx="59736">
                  <c:v>44962.083333333336</c:v>
                </c:pt>
                <c:pt idx="59737">
                  <c:v>44962.086805555555</c:v>
                </c:pt>
                <c:pt idx="59738">
                  <c:v>44962.090277777781</c:v>
                </c:pt>
                <c:pt idx="59739">
                  <c:v>44962.09375</c:v>
                </c:pt>
                <c:pt idx="59740">
                  <c:v>44962.097222222219</c:v>
                </c:pt>
                <c:pt idx="59741">
                  <c:v>44962.100694444445</c:v>
                </c:pt>
                <c:pt idx="59742">
                  <c:v>44962.104166666664</c:v>
                </c:pt>
                <c:pt idx="59743">
                  <c:v>44962.107638888891</c:v>
                </c:pt>
                <c:pt idx="59744">
                  <c:v>44962.111111111109</c:v>
                </c:pt>
                <c:pt idx="59745">
                  <c:v>44962.114583333336</c:v>
                </c:pt>
                <c:pt idx="59746">
                  <c:v>44962.118055555555</c:v>
                </c:pt>
                <c:pt idx="59747">
                  <c:v>44962.121527777781</c:v>
                </c:pt>
                <c:pt idx="59748">
                  <c:v>44962.125</c:v>
                </c:pt>
                <c:pt idx="59749">
                  <c:v>44962.128472222219</c:v>
                </c:pt>
                <c:pt idx="59750">
                  <c:v>44962.131944444445</c:v>
                </c:pt>
                <c:pt idx="59751">
                  <c:v>44962.135416666664</c:v>
                </c:pt>
                <c:pt idx="59752">
                  <c:v>44962.138888888891</c:v>
                </c:pt>
                <c:pt idx="59753">
                  <c:v>44962.142361111109</c:v>
                </c:pt>
                <c:pt idx="59754">
                  <c:v>44962.145833333336</c:v>
                </c:pt>
                <c:pt idx="59755">
                  <c:v>44962.149305555555</c:v>
                </c:pt>
                <c:pt idx="59756">
                  <c:v>44962.152777777781</c:v>
                </c:pt>
                <c:pt idx="59757">
                  <c:v>44962.15625</c:v>
                </c:pt>
                <c:pt idx="59758">
                  <c:v>44962.159722222219</c:v>
                </c:pt>
                <c:pt idx="59759">
                  <c:v>44962.163194444445</c:v>
                </c:pt>
                <c:pt idx="59760">
                  <c:v>44962.166666666664</c:v>
                </c:pt>
                <c:pt idx="59761">
                  <c:v>44962.170138888891</c:v>
                </c:pt>
                <c:pt idx="59762">
                  <c:v>44962.173611111109</c:v>
                </c:pt>
                <c:pt idx="59763">
                  <c:v>44962.177083333336</c:v>
                </c:pt>
                <c:pt idx="59764">
                  <c:v>44962.180555555555</c:v>
                </c:pt>
                <c:pt idx="59765">
                  <c:v>44962.184027777781</c:v>
                </c:pt>
                <c:pt idx="59766">
                  <c:v>44962.1875</c:v>
                </c:pt>
                <c:pt idx="59767">
                  <c:v>44962.190972222219</c:v>
                </c:pt>
                <c:pt idx="59768">
                  <c:v>44962.194444444445</c:v>
                </c:pt>
                <c:pt idx="59769">
                  <c:v>44962.197916666664</c:v>
                </c:pt>
                <c:pt idx="59770">
                  <c:v>44962.201388888891</c:v>
                </c:pt>
                <c:pt idx="59771">
                  <c:v>44962.204861111109</c:v>
                </c:pt>
                <c:pt idx="59772">
                  <c:v>44962.208333333336</c:v>
                </c:pt>
                <c:pt idx="59773">
                  <c:v>44962.211805555555</c:v>
                </c:pt>
                <c:pt idx="59774">
                  <c:v>44962.215277777781</c:v>
                </c:pt>
                <c:pt idx="59775">
                  <c:v>44962.21875</c:v>
                </c:pt>
                <c:pt idx="59776">
                  <c:v>44962.222222222219</c:v>
                </c:pt>
                <c:pt idx="59777">
                  <c:v>44962.225694444445</c:v>
                </c:pt>
                <c:pt idx="59778">
                  <c:v>44962.229166666664</c:v>
                </c:pt>
                <c:pt idx="59779">
                  <c:v>44962.232638888891</c:v>
                </c:pt>
                <c:pt idx="59780">
                  <c:v>44962.236111111109</c:v>
                </c:pt>
                <c:pt idx="59781">
                  <c:v>44962.239583333336</c:v>
                </c:pt>
                <c:pt idx="59782">
                  <c:v>44962.243055555555</c:v>
                </c:pt>
                <c:pt idx="59783">
                  <c:v>44962.246527777781</c:v>
                </c:pt>
                <c:pt idx="59784">
                  <c:v>44962.25</c:v>
                </c:pt>
                <c:pt idx="59785">
                  <c:v>44962.253472222219</c:v>
                </c:pt>
                <c:pt idx="59786">
                  <c:v>44962.256944444445</c:v>
                </c:pt>
                <c:pt idx="59787">
                  <c:v>44962.260416666664</c:v>
                </c:pt>
                <c:pt idx="59788">
                  <c:v>44962.263888888891</c:v>
                </c:pt>
                <c:pt idx="59789">
                  <c:v>44962.267361111109</c:v>
                </c:pt>
                <c:pt idx="59790">
                  <c:v>44962.270833333336</c:v>
                </c:pt>
                <c:pt idx="59791">
                  <c:v>44962.274305555555</c:v>
                </c:pt>
                <c:pt idx="59792">
                  <c:v>44962.277777777781</c:v>
                </c:pt>
                <c:pt idx="59793">
                  <c:v>44962.28125</c:v>
                </c:pt>
                <c:pt idx="59794">
                  <c:v>44962.284722222219</c:v>
                </c:pt>
                <c:pt idx="59795">
                  <c:v>44962.288194444445</c:v>
                </c:pt>
                <c:pt idx="59796">
                  <c:v>44962.291666666664</c:v>
                </c:pt>
                <c:pt idx="59797">
                  <c:v>44962.295138888891</c:v>
                </c:pt>
                <c:pt idx="59798">
                  <c:v>44962.298611111109</c:v>
                </c:pt>
                <c:pt idx="59799">
                  <c:v>44962.302083333336</c:v>
                </c:pt>
                <c:pt idx="59800">
                  <c:v>44962.305555555555</c:v>
                </c:pt>
                <c:pt idx="59801">
                  <c:v>44962.309027777781</c:v>
                </c:pt>
                <c:pt idx="59802">
                  <c:v>44962.3125</c:v>
                </c:pt>
                <c:pt idx="59803">
                  <c:v>44962.315972222219</c:v>
                </c:pt>
                <c:pt idx="59804">
                  <c:v>44962.319444444445</c:v>
                </c:pt>
                <c:pt idx="59805">
                  <c:v>44962.322916666664</c:v>
                </c:pt>
                <c:pt idx="59806">
                  <c:v>44962.326388888891</c:v>
                </c:pt>
                <c:pt idx="59807">
                  <c:v>44962.329861111109</c:v>
                </c:pt>
                <c:pt idx="59808">
                  <c:v>44962.333333333336</c:v>
                </c:pt>
                <c:pt idx="59809">
                  <c:v>44962.336805555555</c:v>
                </c:pt>
                <c:pt idx="59810">
                  <c:v>44962.340277777781</c:v>
                </c:pt>
                <c:pt idx="59811">
                  <c:v>44962.34375</c:v>
                </c:pt>
                <c:pt idx="59812">
                  <c:v>44962.347222222219</c:v>
                </c:pt>
                <c:pt idx="59813">
                  <c:v>44962.350694444445</c:v>
                </c:pt>
                <c:pt idx="59814">
                  <c:v>44962.354166666664</c:v>
                </c:pt>
                <c:pt idx="59815">
                  <c:v>44962.357638888891</c:v>
                </c:pt>
                <c:pt idx="59816">
                  <c:v>44962.361111111109</c:v>
                </c:pt>
                <c:pt idx="59817">
                  <c:v>44962.364583333336</c:v>
                </c:pt>
                <c:pt idx="59818">
                  <c:v>44962.368055555555</c:v>
                </c:pt>
                <c:pt idx="59819">
                  <c:v>44962.371527777781</c:v>
                </c:pt>
                <c:pt idx="59820">
                  <c:v>44962.375</c:v>
                </c:pt>
                <c:pt idx="59821">
                  <c:v>44962.378472222219</c:v>
                </c:pt>
                <c:pt idx="59822">
                  <c:v>44962.381944444445</c:v>
                </c:pt>
                <c:pt idx="59823">
                  <c:v>44962.385416666664</c:v>
                </c:pt>
                <c:pt idx="59824">
                  <c:v>44962.388888888891</c:v>
                </c:pt>
                <c:pt idx="59825">
                  <c:v>44962.392361111109</c:v>
                </c:pt>
                <c:pt idx="59826">
                  <c:v>44962.395833333336</c:v>
                </c:pt>
                <c:pt idx="59827">
                  <c:v>44962.399305555555</c:v>
                </c:pt>
                <c:pt idx="59828">
                  <c:v>44962.402777777781</c:v>
                </c:pt>
                <c:pt idx="59829">
                  <c:v>44962.40625</c:v>
                </c:pt>
                <c:pt idx="59830">
                  <c:v>44962.409722222219</c:v>
                </c:pt>
                <c:pt idx="59831">
                  <c:v>44962.413194444445</c:v>
                </c:pt>
                <c:pt idx="59832">
                  <c:v>44962.416666666664</c:v>
                </c:pt>
                <c:pt idx="59833">
                  <c:v>44962.420138888891</c:v>
                </c:pt>
                <c:pt idx="59834">
                  <c:v>44962.423611111109</c:v>
                </c:pt>
                <c:pt idx="59835">
                  <c:v>44962.427083333336</c:v>
                </c:pt>
                <c:pt idx="59836">
                  <c:v>44962.430555555555</c:v>
                </c:pt>
                <c:pt idx="59837">
                  <c:v>44962.434027777781</c:v>
                </c:pt>
                <c:pt idx="59838">
                  <c:v>44962.4375</c:v>
                </c:pt>
                <c:pt idx="59839">
                  <c:v>44962.440972222219</c:v>
                </c:pt>
                <c:pt idx="59840">
                  <c:v>44962.444444444445</c:v>
                </c:pt>
                <c:pt idx="59841">
                  <c:v>44962.447916666664</c:v>
                </c:pt>
                <c:pt idx="59842">
                  <c:v>44962.451388888891</c:v>
                </c:pt>
                <c:pt idx="59843">
                  <c:v>44962.454861111109</c:v>
                </c:pt>
                <c:pt idx="59844">
                  <c:v>44962.458333333336</c:v>
                </c:pt>
                <c:pt idx="59845">
                  <c:v>44962.461805555555</c:v>
                </c:pt>
                <c:pt idx="59846">
                  <c:v>44962.465277777781</c:v>
                </c:pt>
                <c:pt idx="59847">
                  <c:v>44962.46875</c:v>
                </c:pt>
                <c:pt idx="59848">
                  <c:v>44962.472222222219</c:v>
                </c:pt>
                <c:pt idx="59849">
                  <c:v>44962.475694444445</c:v>
                </c:pt>
                <c:pt idx="59850">
                  <c:v>44962.479166666664</c:v>
                </c:pt>
                <c:pt idx="59851">
                  <c:v>44962.482638888891</c:v>
                </c:pt>
                <c:pt idx="59852">
                  <c:v>44962.486111111109</c:v>
                </c:pt>
                <c:pt idx="59853">
                  <c:v>44962.489583333336</c:v>
                </c:pt>
                <c:pt idx="59854">
                  <c:v>44962.493055555555</c:v>
                </c:pt>
                <c:pt idx="59855">
                  <c:v>44962.496527777781</c:v>
                </c:pt>
                <c:pt idx="59856">
                  <c:v>44962.5</c:v>
                </c:pt>
                <c:pt idx="59857">
                  <c:v>44962.503472222219</c:v>
                </c:pt>
                <c:pt idx="59858">
                  <c:v>44962.506944444445</c:v>
                </c:pt>
                <c:pt idx="59859">
                  <c:v>44962.510416666664</c:v>
                </c:pt>
                <c:pt idx="59860">
                  <c:v>44962.513888888891</c:v>
                </c:pt>
                <c:pt idx="59861">
                  <c:v>44962.517361111109</c:v>
                </c:pt>
                <c:pt idx="59862">
                  <c:v>44962.520833333336</c:v>
                </c:pt>
                <c:pt idx="59863">
                  <c:v>44962.524305555555</c:v>
                </c:pt>
                <c:pt idx="59864">
                  <c:v>44962.527777777781</c:v>
                </c:pt>
                <c:pt idx="59865">
                  <c:v>44962.53125</c:v>
                </c:pt>
                <c:pt idx="59866">
                  <c:v>44962.534722222219</c:v>
                </c:pt>
                <c:pt idx="59867">
                  <c:v>44962.538194444445</c:v>
                </c:pt>
                <c:pt idx="59868">
                  <c:v>44962.541666666664</c:v>
                </c:pt>
                <c:pt idx="59869">
                  <c:v>44962.545138888891</c:v>
                </c:pt>
                <c:pt idx="59870">
                  <c:v>44962.548611111109</c:v>
                </c:pt>
                <c:pt idx="59871">
                  <c:v>44962.552083333336</c:v>
                </c:pt>
                <c:pt idx="59872">
                  <c:v>44962.555555555555</c:v>
                </c:pt>
                <c:pt idx="59873">
                  <c:v>44962.559027777781</c:v>
                </c:pt>
                <c:pt idx="59874">
                  <c:v>44962.5625</c:v>
                </c:pt>
                <c:pt idx="59875">
                  <c:v>44962.565972222219</c:v>
                </c:pt>
                <c:pt idx="59876">
                  <c:v>44962.569444444445</c:v>
                </c:pt>
                <c:pt idx="59877">
                  <c:v>44962.572916666664</c:v>
                </c:pt>
                <c:pt idx="59878">
                  <c:v>44962.576388888891</c:v>
                </c:pt>
                <c:pt idx="59879">
                  <c:v>44962.579861111109</c:v>
                </c:pt>
                <c:pt idx="59880">
                  <c:v>44962.583333333336</c:v>
                </c:pt>
                <c:pt idx="59881">
                  <c:v>44962.586805555555</c:v>
                </c:pt>
                <c:pt idx="59882">
                  <c:v>44962.590277777781</c:v>
                </c:pt>
                <c:pt idx="59883">
                  <c:v>44962.59375</c:v>
                </c:pt>
                <c:pt idx="59884">
                  <c:v>44962.597222222219</c:v>
                </c:pt>
                <c:pt idx="59885">
                  <c:v>44962.600694444445</c:v>
                </c:pt>
                <c:pt idx="59886">
                  <c:v>44962.604166666664</c:v>
                </c:pt>
                <c:pt idx="59887">
                  <c:v>44962.607638888891</c:v>
                </c:pt>
                <c:pt idx="59888">
                  <c:v>44962.611111111109</c:v>
                </c:pt>
                <c:pt idx="59889">
                  <c:v>44962.614583333336</c:v>
                </c:pt>
                <c:pt idx="59890">
                  <c:v>44962.618055555555</c:v>
                </c:pt>
                <c:pt idx="59891">
                  <c:v>44962.621527777781</c:v>
                </c:pt>
                <c:pt idx="59892">
                  <c:v>44962.625</c:v>
                </c:pt>
                <c:pt idx="59893">
                  <c:v>44962.628472222219</c:v>
                </c:pt>
                <c:pt idx="59894">
                  <c:v>44962.631944444445</c:v>
                </c:pt>
                <c:pt idx="59895">
                  <c:v>44962.635416666664</c:v>
                </c:pt>
                <c:pt idx="59896">
                  <c:v>44962.638888888891</c:v>
                </c:pt>
                <c:pt idx="59897">
                  <c:v>44962.642361111109</c:v>
                </c:pt>
                <c:pt idx="59898">
                  <c:v>44962.645833333336</c:v>
                </c:pt>
                <c:pt idx="59899">
                  <c:v>44962.649305555555</c:v>
                </c:pt>
                <c:pt idx="59900">
                  <c:v>44962.652777777781</c:v>
                </c:pt>
                <c:pt idx="59901">
                  <c:v>44962.65625</c:v>
                </c:pt>
                <c:pt idx="59902">
                  <c:v>44962.659722222219</c:v>
                </c:pt>
                <c:pt idx="59903">
                  <c:v>44962.663194444445</c:v>
                </c:pt>
                <c:pt idx="59904">
                  <c:v>44962.666666666664</c:v>
                </c:pt>
                <c:pt idx="59905">
                  <c:v>44962.670138888891</c:v>
                </c:pt>
                <c:pt idx="59906">
                  <c:v>44962.673611111109</c:v>
                </c:pt>
                <c:pt idx="59907">
                  <c:v>44962.677083333336</c:v>
                </c:pt>
                <c:pt idx="59908">
                  <c:v>44962.680555555555</c:v>
                </c:pt>
                <c:pt idx="59909">
                  <c:v>44962.684027777781</c:v>
                </c:pt>
                <c:pt idx="59910">
                  <c:v>44962.6875</c:v>
                </c:pt>
                <c:pt idx="59911">
                  <c:v>44962.690972222219</c:v>
                </c:pt>
                <c:pt idx="59912">
                  <c:v>44962.694444444445</c:v>
                </c:pt>
                <c:pt idx="59913">
                  <c:v>44962.697916666664</c:v>
                </c:pt>
                <c:pt idx="59914">
                  <c:v>44962.701388888891</c:v>
                </c:pt>
                <c:pt idx="59915">
                  <c:v>44962.704861111109</c:v>
                </c:pt>
                <c:pt idx="59916">
                  <c:v>44962.708333333336</c:v>
                </c:pt>
                <c:pt idx="59917">
                  <c:v>44962.711805555555</c:v>
                </c:pt>
                <c:pt idx="59918">
                  <c:v>44962.715277777781</c:v>
                </c:pt>
                <c:pt idx="59919">
                  <c:v>44962.71875</c:v>
                </c:pt>
                <c:pt idx="59920">
                  <c:v>44962.722222222219</c:v>
                </c:pt>
                <c:pt idx="59921">
                  <c:v>44962.725694444445</c:v>
                </c:pt>
                <c:pt idx="59922">
                  <c:v>44962.729166666664</c:v>
                </c:pt>
                <c:pt idx="59923">
                  <c:v>44962.732638888891</c:v>
                </c:pt>
                <c:pt idx="59924">
                  <c:v>44962.736111111109</c:v>
                </c:pt>
                <c:pt idx="59925">
                  <c:v>44962.739583333336</c:v>
                </c:pt>
                <c:pt idx="59926">
                  <c:v>44962.743055555555</c:v>
                </c:pt>
                <c:pt idx="59927">
                  <c:v>44962.746527777781</c:v>
                </c:pt>
                <c:pt idx="59928">
                  <c:v>44962.75</c:v>
                </c:pt>
                <c:pt idx="59929">
                  <c:v>44962.753472222219</c:v>
                </c:pt>
                <c:pt idx="59930">
                  <c:v>44962.756944444445</c:v>
                </c:pt>
                <c:pt idx="59931">
                  <c:v>44962.760416666664</c:v>
                </c:pt>
                <c:pt idx="59932">
                  <c:v>44962.763888888891</c:v>
                </c:pt>
                <c:pt idx="59933">
                  <c:v>44962.767361111109</c:v>
                </c:pt>
                <c:pt idx="59934">
                  <c:v>44962.770833333336</c:v>
                </c:pt>
                <c:pt idx="59935">
                  <c:v>44962.774305555555</c:v>
                </c:pt>
                <c:pt idx="59936">
                  <c:v>44962.777777777781</c:v>
                </c:pt>
                <c:pt idx="59937">
                  <c:v>44962.78125</c:v>
                </c:pt>
                <c:pt idx="59938">
                  <c:v>44962.784722222219</c:v>
                </c:pt>
                <c:pt idx="59939">
                  <c:v>44962.788194444445</c:v>
                </c:pt>
                <c:pt idx="59940">
                  <c:v>44962.791666666664</c:v>
                </c:pt>
                <c:pt idx="59941">
                  <c:v>44962.795138888891</c:v>
                </c:pt>
                <c:pt idx="59942">
                  <c:v>44962.798611111109</c:v>
                </c:pt>
                <c:pt idx="59943">
                  <c:v>44962.802083333336</c:v>
                </c:pt>
                <c:pt idx="59944">
                  <c:v>44962.805555555555</c:v>
                </c:pt>
                <c:pt idx="59945">
                  <c:v>44962.809027777781</c:v>
                </c:pt>
                <c:pt idx="59946">
                  <c:v>44962.8125</c:v>
                </c:pt>
                <c:pt idx="59947">
                  <c:v>44962.815972222219</c:v>
                </c:pt>
                <c:pt idx="59948">
                  <c:v>44962.819444444445</c:v>
                </c:pt>
                <c:pt idx="59949">
                  <c:v>44962.822916666664</c:v>
                </c:pt>
                <c:pt idx="59950">
                  <c:v>44962.826388888891</c:v>
                </c:pt>
                <c:pt idx="59951">
                  <c:v>44962.829861111109</c:v>
                </c:pt>
                <c:pt idx="59952">
                  <c:v>44962.833333333336</c:v>
                </c:pt>
                <c:pt idx="59953">
                  <c:v>44962.836805555555</c:v>
                </c:pt>
                <c:pt idx="59954">
                  <c:v>44962.840277777781</c:v>
                </c:pt>
                <c:pt idx="59955">
                  <c:v>44962.84375</c:v>
                </c:pt>
                <c:pt idx="59956">
                  <c:v>44962.847222222219</c:v>
                </c:pt>
                <c:pt idx="59957">
                  <c:v>44962.850694444445</c:v>
                </c:pt>
                <c:pt idx="59958">
                  <c:v>44962.854166666664</c:v>
                </c:pt>
                <c:pt idx="59959">
                  <c:v>44962.857638888891</c:v>
                </c:pt>
                <c:pt idx="59960">
                  <c:v>44962.861111111109</c:v>
                </c:pt>
                <c:pt idx="59961">
                  <c:v>44962.864583333336</c:v>
                </c:pt>
                <c:pt idx="59962">
                  <c:v>44962.868055555555</c:v>
                </c:pt>
                <c:pt idx="59963">
                  <c:v>44962.871527777781</c:v>
                </c:pt>
                <c:pt idx="59964">
                  <c:v>44962.875</c:v>
                </c:pt>
                <c:pt idx="59965">
                  <c:v>44962.878472222219</c:v>
                </c:pt>
                <c:pt idx="59966">
                  <c:v>44962.881944444445</c:v>
                </c:pt>
                <c:pt idx="59967">
                  <c:v>44962.885416666664</c:v>
                </c:pt>
                <c:pt idx="59968">
                  <c:v>44962.888888888891</c:v>
                </c:pt>
                <c:pt idx="59969">
                  <c:v>44962.892361111109</c:v>
                </c:pt>
                <c:pt idx="59970">
                  <c:v>44962.895833333336</c:v>
                </c:pt>
                <c:pt idx="59971">
                  <c:v>44962.899305555555</c:v>
                </c:pt>
                <c:pt idx="59972">
                  <c:v>44962.902777777781</c:v>
                </c:pt>
                <c:pt idx="59973">
                  <c:v>44962.90625</c:v>
                </c:pt>
                <c:pt idx="59974">
                  <c:v>44962.909722222219</c:v>
                </c:pt>
                <c:pt idx="59975">
                  <c:v>44962.913194444445</c:v>
                </c:pt>
                <c:pt idx="59976">
                  <c:v>44962.916666666664</c:v>
                </c:pt>
                <c:pt idx="59977">
                  <c:v>44962.920138888891</c:v>
                </c:pt>
                <c:pt idx="59978">
                  <c:v>44962.923611111109</c:v>
                </c:pt>
                <c:pt idx="59979">
                  <c:v>44962.927083333336</c:v>
                </c:pt>
                <c:pt idx="59980">
                  <c:v>44962.930555555555</c:v>
                </c:pt>
                <c:pt idx="59981">
                  <c:v>44962.934027777781</c:v>
                </c:pt>
                <c:pt idx="59982">
                  <c:v>44962.9375</c:v>
                </c:pt>
                <c:pt idx="59983">
                  <c:v>44962.940972222219</c:v>
                </c:pt>
                <c:pt idx="59984">
                  <c:v>44962.944444444445</c:v>
                </c:pt>
                <c:pt idx="59985">
                  <c:v>44962.947916666664</c:v>
                </c:pt>
                <c:pt idx="59986">
                  <c:v>44962.951388888891</c:v>
                </c:pt>
                <c:pt idx="59987">
                  <c:v>44962.954861111109</c:v>
                </c:pt>
                <c:pt idx="59988">
                  <c:v>44962.958333333336</c:v>
                </c:pt>
                <c:pt idx="59989">
                  <c:v>44962.961805555555</c:v>
                </c:pt>
                <c:pt idx="59990">
                  <c:v>44962.965277777781</c:v>
                </c:pt>
                <c:pt idx="59991">
                  <c:v>44962.96875</c:v>
                </c:pt>
                <c:pt idx="59992">
                  <c:v>44962.972222222219</c:v>
                </c:pt>
                <c:pt idx="59993">
                  <c:v>44962.975694444445</c:v>
                </c:pt>
                <c:pt idx="59994">
                  <c:v>44962.979166666664</c:v>
                </c:pt>
                <c:pt idx="59995">
                  <c:v>44962.982638888891</c:v>
                </c:pt>
                <c:pt idx="59996">
                  <c:v>44962.986111111109</c:v>
                </c:pt>
                <c:pt idx="59997">
                  <c:v>44962.989583333336</c:v>
                </c:pt>
                <c:pt idx="59998">
                  <c:v>44962.993055555555</c:v>
                </c:pt>
                <c:pt idx="59999">
                  <c:v>44962.996527777781</c:v>
                </c:pt>
                <c:pt idx="60000">
                  <c:v>44963</c:v>
                </c:pt>
                <c:pt idx="60001">
                  <c:v>44963.003472222219</c:v>
                </c:pt>
                <c:pt idx="60002">
                  <c:v>44963.006944444445</c:v>
                </c:pt>
                <c:pt idx="60003">
                  <c:v>44963.010416666664</c:v>
                </c:pt>
                <c:pt idx="60004">
                  <c:v>44963.013888888891</c:v>
                </c:pt>
                <c:pt idx="60005">
                  <c:v>44963.017361111109</c:v>
                </c:pt>
                <c:pt idx="60006">
                  <c:v>44963.020833333336</c:v>
                </c:pt>
                <c:pt idx="60007">
                  <c:v>44963.024305555555</c:v>
                </c:pt>
                <c:pt idx="60008">
                  <c:v>44963.027777777781</c:v>
                </c:pt>
                <c:pt idx="60009">
                  <c:v>44963.03125</c:v>
                </c:pt>
                <c:pt idx="60010">
                  <c:v>44963.034722222219</c:v>
                </c:pt>
                <c:pt idx="60011">
                  <c:v>44963.038194444445</c:v>
                </c:pt>
                <c:pt idx="60012">
                  <c:v>44963.041666666664</c:v>
                </c:pt>
                <c:pt idx="60013">
                  <c:v>44963.045138888891</c:v>
                </c:pt>
                <c:pt idx="60014">
                  <c:v>44963.048611111109</c:v>
                </c:pt>
                <c:pt idx="60015">
                  <c:v>44963.052083333336</c:v>
                </c:pt>
                <c:pt idx="60016">
                  <c:v>44963.055555555555</c:v>
                </c:pt>
                <c:pt idx="60017">
                  <c:v>44963.059027777781</c:v>
                </c:pt>
                <c:pt idx="60018">
                  <c:v>44963.0625</c:v>
                </c:pt>
                <c:pt idx="60019">
                  <c:v>44963.065972222219</c:v>
                </c:pt>
                <c:pt idx="60020">
                  <c:v>44963.069444444445</c:v>
                </c:pt>
                <c:pt idx="60021">
                  <c:v>44963.072916666664</c:v>
                </c:pt>
                <c:pt idx="60022">
                  <c:v>44963.076388888891</c:v>
                </c:pt>
                <c:pt idx="60023">
                  <c:v>44963.079861111109</c:v>
                </c:pt>
                <c:pt idx="60024">
                  <c:v>44963.083333333336</c:v>
                </c:pt>
                <c:pt idx="60025">
                  <c:v>44963.086805555555</c:v>
                </c:pt>
                <c:pt idx="60026">
                  <c:v>44963.090277777781</c:v>
                </c:pt>
                <c:pt idx="60027">
                  <c:v>44963.09375</c:v>
                </c:pt>
                <c:pt idx="60028">
                  <c:v>44963.097222222219</c:v>
                </c:pt>
                <c:pt idx="60029">
                  <c:v>44963.100694444445</c:v>
                </c:pt>
                <c:pt idx="60030">
                  <c:v>44963.104166666664</c:v>
                </c:pt>
                <c:pt idx="60031">
                  <c:v>44963.107638888891</c:v>
                </c:pt>
                <c:pt idx="60032">
                  <c:v>44963.111111111109</c:v>
                </c:pt>
                <c:pt idx="60033">
                  <c:v>44963.114583333336</c:v>
                </c:pt>
                <c:pt idx="60034">
                  <c:v>44963.118055555555</c:v>
                </c:pt>
                <c:pt idx="60035">
                  <c:v>44963.121527777781</c:v>
                </c:pt>
                <c:pt idx="60036">
                  <c:v>44963.125</c:v>
                </c:pt>
                <c:pt idx="60037">
                  <c:v>44963.128472222219</c:v>
                </c:pt>
                <c:pt idx="60038">
                  <c:v>44963.131944444445</c:v>
                </c:pt>
                <c:pt idx="60039">
                  <c:v>44963.135416666664</c:v>
                </c:pt>
                <c:pt idx="60040">
                  <c:v>44963.138888888891</c:v>
                </c:pt>
                <c:pt idx="60041">
                  <c:v>44963.142361111109</c:v>
                </c:pt>
                <c:pt idx="60042">
                  <c:v>44963.145833333336</c:v>
                </c:pt>
                <c:pt idx="60043">
                  <c:v>44963.149305555555</c:v>
                </c:pt>
                <c:pt idx="60044">
                  <c:v>44963.152777777781</c:v>
                </c:pt>
                <c:pt idx="60045">
                  <c:v>44963.15625</c:v>
                </c:pt>
                <c:pt idx="60046">
                  <c:v>44963.159722222219</c:v>
                </c:pt>
                <c:pt idx="60047">
                  <c:v>44963.163194444445</c:v>
                </c:pt>
                <c:pt idx="60048">
                  <c:v>44963.166666666664</c:v>
                </c:pt>
                <c:pt idx="60049">
                  <c:v>44963.170138888891</c:v>
                </c:pt>
                <c:pt idx="60050">
                  <c:v>44963.173611111109</c:v>
                </c:pt>
                <c:pt idx="60051">
                  <c:v>44963.177083333336</c:v>
                </c:pt>
                <c:pt idx="60052">
                  <c:v>44963.180555555555</c:v>
                </c:pt>
                <c:pt idx="60053">
                  <c:v>44963.184027777781</c:v>
                </c:pt>
                <c:pt idx="60054">
                  <c:v>44963.1875</c:v>
                </c:pt>
                <c:pt idx="60055">
                  <c:v>44963.190972222219</c:v>
                </c:pt>
                <c:pt idx="60056">
                  <c:v>44963.194444444445</c:v>
                </c:pt>
                <c:pt idx="60057">
                  <c:v>44963.197916666664</c:v>
                </c:pt>
                <c:pt idx="60058">
                  <c:v>44963.201388888891</c:v>
                </c:pt>
                <c:pt idx="60059">
                  <c:v>44963.204861111109</c:v>
                </c:pt>
                <c:pt idx="60060">
                  <c:v>44963.208333333336</c:v>
                </c:pt>
                <c:pt idx="60061">
                  <c:v>44963.211805555555</c:v>
                </c:pt>
                <c:pt idx="60062">
                  <c:v>44963.215277777781</c:v>
                </c:pt>
                <c:pt idx="60063">
                  <c:v>44963.21875</c:v>
                </c:pt>
                <c:pt idx="60064">
                  <c:v>44963.222222222219</c:v>
                </c:pt>
                <c:pt idx="60065">
                  <c:v>44963.225694444445</c:v>
                </c:pt>
                <c:pt idx="60066">
                  <c:v>44963.229166666664</c:v>
                </c:pt>
                <c:pt idx="60067">
                  <c:v>44963.232638888891</c:v>
                </c:pt>
                <c:pt idx="60068">
                  <c:v>44963.236111111109</c:v>
                </c:pt>
                <c:pt idx="60069">
                  <c:v>44963.239583333336</c:v>
                </c:pt>
                <c:pt idx="60070">
                  <c:v>44963.243055555555</c:v>
                </c:pt>
                <c:pt idx="60071">
                  <c:v>44963.246527777781</c:v>
                </c:pt>
                <c:pt idx="60072">
                  <c:v>44963.25</c:v>
                </c:pt>
                <c:pt idx="60073">
                  <c:v>44963.253472222219</c:v>
                </c:pt>
                <c:pt idx="60074">
                  <c:v>44963.256944444445</c:v>
                </c:pt>
                <c:pt idx="60075">
                  <c:v>44963.260416666664</c:v>
                </c:pt>
                <c:pt idx="60076">
                  <c:v>44963.263888888891</c:v>
                </c:pt>
                <c:pt idx="60077">
                  <c:v>44963.267361111109</c:v>
                </c:pt>
                <c:pt idx="60078">
                  <c:v>44963.270833333336</c:v>
                </c:pt>
                <c:pt idx="60079">
                  <c:v>44963.274305555555</c:v>
                </c:pt>
                <c:pt idx="60080">
                  <c:v>44963.277777777781</c:v>
                </c:pt>
                <c:pt idx="60081">
                  <c:v>44963.28125</c:v>
                </c:pt>
                <c:pt idx="60082">
                  <c:v>44963.284722222219</c:v>
                </c:pt>
                <c:pt idx="60083">
                  <c:v>44963.288194444445</c:v>
                </c:pt>
                <c:pt idx="60084">
                  <c:v>44963.291666666664</c:v>
                </c:pt>
                <c:pt idx="60085">
                  <c:v>44963.295138888891</c:v>
                </c:pt>
                <c:pt idx="60086">
                  <c:v>44963.298611111109</c:v>
                </c:pt>
                <c:pt idx="60087">
                  <c:v>44963.302083333336</c:v>
                </c:pt>
                <c:pt idx="60088">
                  <c:v>44963.305555555555</c:v>
                </c:pt>
                <c:pt idx="60089">
                  <c:v>44963.309027777781</c:v>
                </c:pt>
                <c:pt idx="60090">
                  <c:v>44963.3125</c:v>
                </c:pt>
                <c:pt idx="60091">
                  <c:v>44963.315972222219</c:v>
                </c:pt>
                <c:pt idx="60092">
                  <c:v>44963.319444444445</c:v>
                </c:pt>
                <c:pt idx="60093">
                  <c:v>44963.322916666664</c:v>
                </c:pt>
                <c:pt idx="60094">
                  <c:v>44963.326388888891</c:v>
                </c:pt>
                <c:pt idx="60095">
                  <c:v>44963.329861111109</c:v>
                </c:pt>
                <c:pt idx="60096">
                  <c:v>44963.333333333336</c:v>
                </c:pt>
                <c:pt idx="60097">
                  <c:v>44963.336805555555</c:v>
                </c:pt>
                <c:pt idx="60098">
                  <c:v>44963.340277777781</c:v>
                </c:pt>
                <c:pt idx="60099">
                  <c:v>44963.34375</c:v>
                </c:pt>
                <c:pt idx="60100">
                  <c:v>44963.347222222219</c:v>
                </c:pt>
                <c:pt idx="60101">
                  <c:v>44963.350694444445</c:v>
                </c:pt>
                <c:pt idx="60102">
                  <c:v>44963.354166666664</c:v>
                </c:pt>
                <c:pt idx="60103">
                  <c:v>44963.357638888891</c:v>
                </c:pt>
                <c:pt idx="60104">
                  <c:v>44963.361111111109</c:v>
                </c:pt>
                <c:pt idx="60105">
                  <c:v>44963.364583333336</c:v>
                </c:pt>
                <c:pt idx="60106">
                  <c:v>44963.368055555555</c:v>
                </c:pt>
                <c:pt idx="60107">
                  <c:v>44963.371527777781</c:v>
                </c:pt>
                <c:pt idx="60108">
                  <c:v>44963.375</c:v>
                </c:pt>
                <c:pt idx="60109">
                  <c:v>44963.378472222219</c:v>
                </c:pt>
                <c:pt idx="60110">
                  <c:v>44963.381944444445</c:v>
                </c:pt>
                <c:pt idx="60111">
                  <c:v>44963.385416666664</c:v>
                </c:pt>
                <c:pt idx="60112">
                  <c:v>44963.388888888891</c:v>
                </c:pt>
                <c:pt idx="60113">
                  <c:v>44963.392361111109</c:v>
                </c:pt>
                <c:pt idx="60114">
                  <c:v>44963.395833333336</c:v>
                </c:pt>
                <c:pt idx="60115">
                  <c:v>44963.399305555555</c:v>
                </c:pt>
                <c:pt idx="60116">
                  <c:v>44963.402777777781</c:v>
                </c:pt>
                <c:pt idx="60117">
                  <c:v>44963.40625</c:v>
                </c:pt>
                <c:pt idx="60118">
                  <c:v>44963.409722222219</c:v>
                </c:pt>
                <c:pt idx="60119">
                  <c:v>44963.413194444445</c:v>
                </c:pt>
                <c:pt idx="60120">
                  <c:v>44963.416666666664</c:v>
                </c:pt>
                <c:pt idx="60121">
                  <c:v>44963.420138888891</c:v>
                </c:pt>
                <c:pt idx="60122">
                  <c:v>44963.423611111109</c:v>
                </c:pt>
                <c:pt idx="60123">
                  <c:v>44963.427083333336</c:v>
                </c:pt>
                <c:pt idx="60124">
                  <c:v>44963.430555555555</c:v>
                </c:pt>
                <c:pt idx="60125">
                  <c:v>44963.434027777781</c:v>
                </c:pt>
                <c:pt idx="60126">
                  <c:v>44963.4375</c:v>
                </c:pt>
                <c:pt idx="60127">
                  <c:v>44963.440972222219</c:v>
                </c:pt>
                <c:pt idx="60128">
                  <c:v>44963.444444444445</c:v>
                </c:pt>
                <c:pt idx="60129">
                  <c:v>44963.447916666664</c:v>
                </c:pt>
                <c:pt idx="60130">
                  <c:v>44963.451388888891</c:v>
                </c:pt>
                <c:pt idx="60131">
                  <c:v>44963.454861111109</c:v>
                </c:pt>
                <c:pt idx="60132">
                  <c:v>44963.458333333336</c:v>
                </c:pt>
                <c:pt idx="60133">
                  <c:v>44963.461805555555</c:v>
                </c:pt>
                <c:pt idx="60134">
                  <c:v>44963.465277777781</c:v>
                </c:pt>
                <c:pt idx="60135">
                  <c:v>44963.46875</c:v>
                </c:pt>
                <c:pt idx="60136">
                  <c:v>44963.472222222219</c:v>
                </c:pt>
                <c:pt idx="60137">
                  <c:v>44963.475694444445</c:v>
                </c:pt>
                <c:pt idx="60138">
                  <c:v>44963.479166666664</c:v>
                </c:pt>
                <c:pt idx="60139">
                  <c:v>44963.482638888891</c:v>
                </c:pt>
                <c:pt idx="60140">
                  <c:v>44963.486111111109</c:v>
                </c:pt>
                <c:pt idx="60141">
                  <c:v>44963.489583333336</c:v>
                </c:pt>
                <c:pt idx="60142">
                  <c:v>44963.493055555555</c:v>
                </c:pt>
                <c:pt idx="60143">
                  <c:v>44963.496527777781</c:v>
                </c:pt>
                <c:pt idx="60144">
                  <c:v>44963.5</c:v>
                </c:pt>
                <c:pt idx="60145">
                  <c:v>44963.503472222219</c:v>
                </c:pt>
                <c:pt idx="60146">
                  <c:v>44963.506944444445</c:v>
                </c:pt>
                <c:pt idx="60147">
                  <c:v>44963.510416666664</c:v>
                </c:pt>
                <c:pt idx="60148">
                  <c:v>44963.513888888891</c:v>
                </c:pt>
                <c:pt idx="60149">
                  <c:v>44963.517361111109</c:v>
                </c:pt>
                <c:pt idx="60150">
                  <c:v>44963.520833333336</c:v>
                </c:pt>
                <c:pt idx="60151">
                  <c:v>44963.524305555555</c:v>
                </c:pt>
                <c:pt idx="60152">
                  <c:v>44963.527777777781</c:v>
                </c:pt>
                <c:pt idx="60153">
                  <c:v>44963.53125</c:v>
                </c:pt>
                <c:pt idx="60154">
                  <c:v>44963.534722222219</c:v>
                </c:pt>
                <c:pt idx="60155">
                  <c:v>44963.538194444445</c:v>
                </c:pt>
                <c:pt idx="60156">
                  <c:v>44963.541666666664</c:v>
                </c:pt>
                <c:pt idx="60157">
                  <c:v>44963.545138888891</c:v>
                </c:pt>
                <c:pt idx="60158">
                  <c:v>44963.548611111109</c:v>
                </c:pt>
                <c:pt idx="60159">
                  <c:v>44963.552083333336</c:v>
                </c:pt>
                <c:pt idx="60160">
                  <c:v>44963.555555555555</c:v>
                </c:pt>
                <c:pt idx="60161">
                  <c:v>44963.559027777781</c:v>
                </c:pt>
                <c:pt idx="60162">
                  <c:v>44963.5625</c:v>
                </c:pt>
                <c:pt idx="60163">
                  <c:v>44963.565972222219</c:v>
                </c:pt>
                <c:pt idx="60164">
                  <c:v>44963.569444444445</c:v>
                </c:pt>
                <c:pt idx="60165">
                  <c:v>44963.572916666664</c:v>
                </c:pt>
                <c:pt idx="60166">
                  <c:v>44963.576388888891</c:v>
                </c:pt>
                <c:pt idx="60167">
                  <c:v>44963.579861111109</c:v>
                </c:pt>
                <c:pt idx="60168">
                  <c:v>44963.583333333336</c:v>
                </c:pt>
                <c:pt idx="60169">
                  <c:v>44963.586805555555</c:v>
                </c:pt>
                <c:pt idx="60170">
                  <c:v>44963.590277777781</c:v>
                </c:pt>
                <c:pt idx="60171">
                  <c:v>44963.59375</c:v>
                </c:pt>
                <c:pt idx="60172">
                  <c:v>44963.597222222219</c:v>
                </c:pt>
                <c:pt idx="60173">
                  <c:v>44963.600694444445</c:v>
                </c:pt>
                <c:pt idx="60174">
                  <c:v>44963.604166666664</c:v>
                </c:pt>
                <c:pt idx="60175">
                  <c:v>44963.607638888891</c:v>
                </c:pt>
                <c:pt idx="60176">
                  <c:v>44963.611111111109</c:v>
                </c:pt>
                <c:pt idx="60177">
                  <c:v>44963.614583333336</c:v>
                </c:pt>
                <c:pt idx="60178">
                  <c:v>44963.618055555555</c:v>
                </c:pt>
                <c:pt idx="60179">
                  <c:v>44963.621527777781</c:v>
                </c:pt>
                <c:pt idx="60180">
                  <c:v>44963.625</c:v>
                </c:pt>
                <c:pt idx="60181">
                  <c:v>44963.628472222219</c:v>
                </c:pt>
                <c:pt idx="60182">
                  <c:v>44963.631944444445</c:v>
                </c:pt>
                <c:pt idx="60183">
                  <c:v>44963.635416666664</c:v>
                </c:pt>
                <c:pt idx="60184">
                  <c:v>44963.638888888891</c:v>
                </c:pt>
                <c:pt idx="60185">
                  <c:v>44963.642361111109</c:v>
                </c:pt>
                <c:pt idx="60186">
                  <c:v>44963.645833333336</c:v>
                </c:pt>
                <c:pt idx="60187">
                  <c:v>44963.649305555555</c:v>
                </c:pt>
                <c:pt idx="60188">
                  <c:v>44963.652777777781</c:v>
                </c:pt>
                <c:pt idx="60189">
                  <c:v>44963.65625</c:v>
                </c:pt>
                <c:pt idx="60190">
                  <c:v>44963.659722222219</c:v>
                </c:pt>
                <c:pt idx="60191">
                  <c:v>44963.663194444445</c:v>
                </c:pt>
                <c:pt idx="60192">
                  <c:v>44963.666666666664</c:v>
                </c:pt>
                <c:pt idx="60193">
                  <c:v>44963.670138888891</c:v>
                </c:pt>
                <c:pt idx="60194">
                  <c:v>44963.673611111109</c:v>
                </c:pt>
                <c:pt idx="60195">
                  <c:v>44963.677083333336</c:v>
                </c:pt>
                <c:pt idx="60196">
                  <c:v>44963.680555555555</c:v>
                </c:pt>
                <c:pt idx="60197">
                  <c:v>44963.684027777781</c:v>
                </c:pt>
                <c:pt idx="60198">
                  <c:v>44963.6875</c:v>
                </c:pt>
                <c:pt idx="60199">
                  <c:v>44963.690972222219</c:v>
                </c:pt>
                <c:pt idx="60200">
                  <c:v>44963.694444444445</c:v>
                </c:pt>
                <c:pt idx="60201">
                  <c:v>44963.697916666664</c:v>
                </c:pt>
                <c:pt idx="60202">
                  <c:v>44963.701388888891</c:v>
                </c:pt>
                <c:pt idx="60203">
                  <c:v>44963.704861111109</c:v>
                </c:pt>
                <c:pt idx="60204">
                  <c:v>44963.708333333336</c:v>
                </c:pt>
                <c:pt idx="60205">
                  <c:v>44963.711805555555</c:v>
                </c:pt>
                <c:pt idx="60206">
                  <c:v>44963.715277777781</c:v>
                </c:pt>
                <c:pt idx="60207">
                  <c:v>44963.71875</c:v>
                </c:pt>
                <c:pt idx="60208">
                  <c:v>44963.722222222219</c:v>
                </c:pt>
                <c:pt idx="60209">
                  <c:v>44963.725694444445</c:v>
                </c:pt>
                <c:pt idx="60210">
                  <c:v>44963.729166666664</c:v>
                </c:pt>
                <c:pt idx="60211">
                  <c:v>44963.732638888891</c:v>
                </c:pt>
                <c:pt idx="60212">
                  <c:v>44963.736111111109</c:v>
                </c:pt>
                <c:pt idx="60213">
                  <c:v>44963.739583333336</c:v>
                </c:pt>
                <c:pt idx="60214">
                  <c:v>44963.743055555555</c:v>
                </c:pt>
                <c:pt idx="60215">
                  <c:v>44963.746527777781</c:v>
                </c:pt>
                <c:pt idx="60216">
                  <c:v>44963.75</c:v>
                </c:pt>
                <c:pt idx="60217">
                  <c:v>44963.753472222219</c:v>
                </c:pt>
                <c:pt idx="60218">
                  <c:v>44963.756944444445</c:v>
                </c:pt>
                <c:pt idx="60219">
                  <c:v>44963.760416666664</c:v>
                </c:pt>
                <c:pt idx="60220">
                  <c:v>44963.763888888891</c:v>
                </c:pt>
                <c:pt idx="60221">
                  <c:v>44963.767361111109</c:v>
                </c:pt>
                <c:pt idx="60222">
                  <c:v>44963.770833333336</c:v>
                </c:pt>
                <c:pt idx="60223">
                  <c:v>44963.774305555555</c:v>
                </c:pt>
                <c:pt idx="60224">
                  <c:v>44963.777777777781</c:v>
                </c:pt>
                <c:pt idx="60225">
                  <c:v>44963.78125</c:v>
                </c:pt>
                <c:pt idx="60226">
                  <c:v>44963.784722222219</c:v>
                </c:pt>
                <c:pt idx="60227">
                  <c:v>44963.788194444445</c:v>
                </c:pt>
                <c:pt idx="60228">
                  <c:v>44963.791666666664</c:v>
                </c:pt>
                <c:pt idx="60229">
                  <c:v>44963.795138888891</c:v>
                </c:pt>
                <c:pt idx="60230">
                  <c:v>44963.798611111109</c:v>
                </c:pt>
                <c:pt idx="60231">
                  <c:v>44963.802083333336</c:v>
                </c:pt>
                <c:pt idx="60232">
                  <c:v>44963.805555555555</c:v>
                </c:pt>
                <c:pt idx="60233">
                  <c:v>44963.809027777781</c:v>
                </c:pt>
                <c:pt idx="60234">
                  <c:v>44963.8125</c:v>
                </c:pt>
                <c:pt idx="60235">
                  <c:v>44963.815972222219</c:v>
                </c:pt>
                <c:pt idx="60236">
                  <c:v>44963.819444444445</c:v>
                </c:pt>
                <c:pt idx="60237">
                  <c:v>44963.822916666664</c:v>
                </c:pt>
                <c:pt idx="60238">
                  <c:v>44963.826388888891</c:v>
                </c:pt>
                <c:pt idx="60239">
                  <c:v>44963.829861111109</c:v>
                </c:pt>
                <c:pt idx="60240">
                  <c:v>44963.833333333336</c:v>
                </c:pt>
                <c:pt idx="60241">
                  <c:v>44963.836805555555</c:v>
                </c:pt>
                <c:pt idx="60242">
                  <c:v>44963.840277777781</c:v>
                </c:pt>
                <c:pt idx="60243">
                  <c:v>44963.84375</c:v>
                </c:pt>
                <c:pt idx="60244">
                  <c:v>44963.847222222219</c:v>
                </c:pt>
                <c:pt idx="60245">
                  <c:v>44963.850694444445</c:v>
                </c:pt>
                <c:pt idx="60246">
                  <c:v>44963.854166666664</c:v>
                </c:pt>
                <c:pt idx="60247">
                  <c:v>44963.857638888891</c:v>
                </c:pt>
                <c:pt idx="60248">
                  <c:v>44963.861111111109</c:v>
                </c:pt>
                <c:pt idx="60249">
                  <c:v>44963.864583333336</c:v>
                </c:pt>
                <c:pt idx="60250">
                  <c:v>44963.868055555555</c:v>
                </c:pt>
                <c:pt idx="60251">
                  <c:v>44963.871527777781</c:v>
                </c:pt>
                <c:pt idx="60252">
                  <c:v>44963.875</c:v>
                </c:pt>
                <c:pt idx="60253">
                  <c:v>44963.878472222219</c:v>
                </c:pt>
                <c:pt idx="60254">
                  <c:v>44963.881944444445</c:v>
                </c:pt>
                <c:pt idx="60255">
                  <c:v>44963.885416666664</c:v>
                </c:pt>
                <c:pt idx="60256">
                  <c:v>44963.888888888891</c:v>
                </c:pt>
                <c:pt idx="60257">
                  <c:v>44963.892361111109</c:v>
                </c:pt>
                <c:pt idx="60258">
                  <c:v>44963.895833333336</c:v>
                </c:pt>
                <c:pt idx="60259">
                  <c:v>44963.899305555555</c:v>
                </c:pt>
                <c:pt idx="60260">
                  <c:v>44963.902777777781</c:v>
                </c:pt>
                <c:pt idx="60261">
                  <c:v>44963.90625</c:v>
                </c:pt>
                <c:pt idx="60262">
                  <c:v>44963.909722222219</c:v>
                </c:pt>
                <c:pt idx="60263">
                  <c:v>44963.913194444445</c:v>
                </c:pt>
                <c:pt idx="60264">
                  <c:v>44963.916666666664</c:v>
                </c:pt>
                <c:pt idx="60265">
                  <c:v>44963.920138888891</c:v>
                </c:pt>
                <c:pt idx="60266">
                  <c:v>44963.923611111109</c:v>
                </c:pt>
                <c:pt idx="60267">
                  <c:v>44963.927083333336</c:v>
                </c:pt>
                <c:pt idx="60268">
                  <c:v>44963.930555555555</c:v>
                </c:pt>
                <c:pt idx="60269">
                  <c:v>44963.934027777781</c:v>
                </c:pt>
                <c:pt idx="60270">
                  <c:v>44963.9375</c:v>
                </c:pt>
                <c:pt idx="60271">
                  <c:v>44963.940972222219</c:v>
                </c:pt>
                <c:pt idx="60272">
                  <c:v>44963.944444444445</c:v>
                </c:pt>
                <c:pt idx="60273">
                  <c:v>44963.947916666664</c:v>
                </c:pt>
                <c:pt idx="60274">
                  <c:v>44963.951388888891</c:v>
                </c:pt>
                <c:pt idx="60275">
                  <c:v>44963.954861111109</c:v>
                </c:pt>
                <c:pt idx="60276">
                  <c:v>44963.958333333336</c:v>
                </c:pt>
                <c:pt idx="60277">
                  <c:v>44963.961805555555</c:v>
                </c:pt>
                <c:pt idx="60278">
                  <c:v>44963.965277777781</c:v>
                </c:pt>
                <c:pt idx="60279">
                  <c:v>44963.96875</c:v>
                </c:pt>
                <c:pt idx="60280">
                  <c:v>44963.972222222219</c:v>
                </c:pt>
                <c:pt idx="60281">
                  <c:v>44963.975694444445</c:v>
                </c:pt>
                <c:pt idx="60282">
                  <c:v>44963.979166666664</c:v>
                </c:pt>
                <c:pt idx="60283">
                  <c:v>44963.982638888891</c:v>
                </c:pt>
                <c:pt idx="60284">
                  <c:v>44963.986111111109</c:v>
                </c:pt>
                <c:pt idx="60285">
                  <c:v>44963.989583333336</c:v>
                </c:pt>
                <c:pt idx="60286">
                  <c:v>44963.993055555555</c:v>
                </c:pt>
                <c:pt idx="60287">
                  <c:v>44963.996527777781</c:v>
                </c:pt>
                <c:pt idx="60288">
                  <c:v>44964</c:v>
                </c:pt>
                <c:pt idx="60289">
                  <c:v>44964.003472222219</c:v>
                </c:pt>
                <c:pt idx="60290">
                  <c:v>44964.006944444445</c:v>
                </c:pt>
                <c:pt idx="60291">
                  <c:v>44964.010416666664</c:v>
                </c:pt>
                <c:pt idx="60292">
                  <c:v>44964.013888888891</c:v>
                </c:pt>
                <c:pt idx="60293">
                  <c:v>44964.017361111109</c:v>
                </c:pt>
                <c:pt idx="60294">
                  <c:v>44964.020833333336</c:v>
                </c:pt>
                <c:pt idx="60295">
                  <c:v>44964.024305555555</c:v>
                </c:pt>
                <c:pt idx="60296">
                  <c:v>44964.027777777781</c:v>
                </c:pt>
                <c:pt idx="60297">
                  <c:v>44964.03125</c:v>
                </c:pt>
                <c:pt idx="60298">
                  <c:v>44964.034722222219</c:v>
                </c:pt>
                <c:pt idx="60299">
                  <c:v>44964.038194444445</c:v>
                </c:pt>
                <c:pt idx="60300">
                  <c:v>44964.041666666664</c:v>
                </c:pt>
                <c:pt idx="60301">
                  <c:v>44964.045138888891</c:v>
                </c:pt>
                <c:pt idx="60302">
                  <c:v>44964.048611111109</c:v>
                </c:pt>
                <c:pt idx="60303">
                  <c:v>44964.052083333336</c:v>
                </c:pt>
                <c:pt idx="60304">
                  <c:v>44964.055555555555</c:v>
                </c:pt>
                <c:pt idx="60305">
                  <c:v>44964.059027777781</c:v>
                </c:pt>
                <c:pt idx="60306">
                  <c:v>44964.0625</c:v>
                </c:pt>
                <c:pt idx="60307">
                  <c:v>44964.065972222219</c:v>
                </c:pt>
                <c:pt idx="60308">
                  <c:v>44964.069444444445</c:v>
                </c:pt>
                <c:pt idx="60309">
                  <c:v>44964.072916666664</c:v>
                </c:pt>
                <c:pt idx="60310">
                  <c:v>44964.076388888891</c:v>
                </c:pt>
                <c:pt idx="60311">
                  <c:v>44964.079861111109</c:v>
                </c:pt>
                <c:pt idx="60312">
                  <c:v>44964.083333333336</c:v>
                </c:pt>
                <c:pt idx="60313">
                  <c:v>44964.086805555555</c:v>
                </c:pt>
                <c:pt idx="60314">
                  <c:v>44964.090277777781</c:v>
                </c:pt>
                <c:pt idx="60315">
                  <c:v>44964.09375</c:v>
                </c:pt>
                <c:pt idx="60316">
                  <c:v>44964.097222222219</c:v>
                </c:pt>
                <c:pt idx="60317">
                  <c:v>44964.100694444445</c:v>
                </c:pt>
                <c:pt idx="60318">
                  <c:v>44964.104166666664</c:v>
                </c:pt>
                <c:pt idx="60319">
                  <c:v>44964.107638888891</c:v>
                </c:pt>
                <c:pt idx="60320">
                  <c:v>44964.111111111109</c:v>
                </c:pt>
                <c:pt idx="60321">
                  <c:v>44964.114583333336</c:v>
                </c:pt>
                <c:pt idx="60322">
                  <c:v>44964.118055555555</c:v>
                </c:pt>
                <c:pt idx="60323">
                  <c:v>44964.121527777781</c:v>
                </c:pt>
                <c:pt idx="60324">
                  <c:v>44964.125</c:v>
                </c:pt>
                <c:pt idx="60325">
                  <c:v>44964.128472222219</c:v>
                </c:pt>
                <c:pt idx="60326">
                  <c:v>44964.131944444445</c:v>
                </c:pt>
                <c:pt idx="60327">
                  <c:v>44964.135416666664</c:v>
                </c:pt>
                <c:pt idx="60328">
                  <c:v>44964.138888888891</c:v>
                </c:pt>
                <c:pt idx="60329">
                  <c:v>44964.142361111109</c:v>
                </c:pt>
                <c:pt idx="60330">
                  <c:v>44964.145833333336</c:v>
                </c:pt>
                <c:pt idx="60331">
                  <c:v>44964.149305555555</c:v>
                </c:pt>
                <c:pt idx="60332">
                  <c:v>44964.152777777781</c:v>
                </c:pt>
                <c:pt idx="60333">
                  <c:v>44964.15625</c:v>
                </c:pt>
                <c:pt idx="60334">
                  <c:v>44964.159722222219</c:v>
                </c:pt>
                <c:pt idx="60335">
                  <c:v>44964.163194444445</c:v>
                </c:pt>
                <c:pt idx="60336">
                  <c:v>44964.166666666664</c:v>
                </c:pt>
                <c:pt idx="60337">
                  <c:v>44964.170138888891</c:v>
                </c:pt>
                <c:pt idx="60338">
                  <c:v>44964.173611111109</c:v>
                </c:pt>
                <c:pt idx="60339">
                  <c:v>44964.177083333336</c:v>
                </c:pt>
                <c:pt idx="60340">
                  <c:v>44964.180555555555</c:v>
                </c:pt>
                <c:pt idx="60341">
                  <c:v>44964.184027777781</c:v>
                </c:pt>
                <c:pt idx="60342">
                  <c:v>44964.1875</c:v>
                </c:pt>
                <c:pt idx="60343">
                  <c:v>44964.190972222219</c:v>
                </c:pt>
                <c:pt idx="60344">
                  <c:v>44964.194444444445</c:v>
                </c:pt>
                <c:pt idx="60345">
                  <c:v>44964.197916666664</c:v>
                </c:pt>
                <c:pt idx="60346">
                  <c:v>44964.201388888891</c:v>
                </c:pt>
                <c:pt idx="60347">
                  <c:v>44964.204861111109</c:v>
                </c:pt>
                <c:pt idx="60348">
                  <c:v>44964.208333333336</c:v>
                </c:pt>
                <c:pt idx="60349">
                  <c:v>44964.211805555555</c:v>
                </c:pt>
                <c:pt idx="60350">
                  <c:v>44964.215277777781</c:v>
                </c:pt>
                <c:pt idx="60351">
                  <c:v>44964.21875</c:v>
                </c:pt>
                <c:pt idx="60352">
                  <c:v>44964.222222222219</c:v>
                </c:pt>
                <c:pt idx="60353">
                  <c:v>44964.225694444445</c:v>
                </c:pt>
                <c:pt idx="60354">
                  <c:v>44964.229166666664</c:v>
                </c:pt>
                <c:pt idx="60355">
                  <c:v>44964.232638888891</c:v>
                </c:pt>
                <c:pt idx="60356">
                  <c:v>44964.236111111109</c:v>
                </c:pt>
                <c:pt idx="60357">
                  <c:v>44964.239583333336</c:v>
                </c:pt>
                <c:pt idx="60358">
                  <c:v>44964.243055555555</c:v>
                </c:pt>
                <c:pt idx="60359">
                  <c:v>44964.246527777781</c:v>
                </c:pt>
                <c:pt idx="60360">
                  <c:v>44964.25</c:v>
                </c:pt>
                <c:pt idx="60361">
                  <c:v>44964.253472222219</c:v>
                </c:pt>
                <c:pt idx="60362">
                  <c:v>44964.256944444445</c:v>
                </c:pt>
                <c:pt idx="60363">
                  <c:v>44964.260416666664</c:v>
                </c:pt>
                <c:pt idx="60364">
                  <c:v>44964.263888888891</c:v>
                </c:pt>
                <c:pt idx="60365">
                  <c:v>44964.267361111109</c:v>
                </c:pt>
                <c:pt idx="60366">
                  <c:v>44964.270833333336</c:v>
                </c:pt>
                <c:pt idx="60367">
                  <c:v>44964.274305555555</c:v>
                </c:pt>
                <c:pt idx="60368">
                  <c:v>44964.277777777781</c:v>
                </c:pt>
                <c:pt idx="60369">
                  <c:v>44964.28125</c:v>
                </c:pt>
                <c:pt idx="60370">
                  <c:v>44964.284722222219</c:v>
                </c:pt>
                <c:pt idx="60371">
                  <c:v>44964.288194444445</c:v>
                </c:pt>
                <c:pt idx="60372">
                  <c:v>44964.291666666664</c:v>
                </c:pt>
                <c:pt idx="60373">
                  <c:v>44964.295138888891</c:v>
                </c:pt>
                <c:pt idx="60374">
                  <c:v>44964.298611111109</c:v>
                </c:pt>
                <c:pt idx="60375">
                  <c:v>44964.302083333336</c:v>
                </c:pt>
                <c:pt idx="60376">
                  <c:v>44964.305555555555</c:v>
                </c:pt>
                <c:pt idx="60377">
                  <c:v>44964.309027777781</c:v>
                </c:pt>
                <c:pt idx="60378">
                  <c:v>44964.3125</c:v>
                </c:pt>
                <c:pt idx="60379">
                  <c:v>44964.315972222219</c:v>
                </c:pt>
                <c:pt idx="60380">
                  <c:v>44964.319444444445</c:v>
                </c:pt>
                <c:pt idx="60381">
                  <c:v>44964.322916666664</c:v>
                </c:pt>
                <c:pt idx="60382">
                  <c:v>44964.326388888891</c:v>
                </c:pt>
                <c:pt idx="60383">
                  <c:v>44964.329861111109</c:v>
                </c:pt>
                <c:pt idx="60384">
                  <c:v>44964.333333333336</c:v>
                </c:pt>
                <c:pt idx="60385">
                  <c:v>44964.336805555555</c:v>
                </c:pt>
                <c:pt idx="60386">
                  <c:v>44964.340277777781</c:v>
                </c:pt>
                <c:pt idx="60387">
                  <c:v>44964.34375</c:v>
                </c:pt>
                <c:pt idx="60388">
                  <c:v>44964.347222222219</c:v>
                </c:pt>
                <c:pt idx="60389">
                  <c:v>44964.350694444445</c:v>
                </c:pt>
                <c:pt idx="60390">
                  <c:v>44964.354166666664</c:v>
                </c:pt>
                <c:pt idx="60391">
                  <c:v>44964.357638888891</c:v>
                </c:pt>
                <c:pt idx="60392">
                  <c:v>44964.361111111109</c:v>
                </c:pt>
                <c:pt idx="60393">
                  <c:v>44964.364583333336</c:v>
                </c:pt>
                <c:pt idx="60394">
                  <c:v>44964.368055555555</c:v>
                </c:pt>
                <c:pt idx="60395">
                  <c:v>44964.371527777781</c:v>
                </c:pt>
                <c:pt idx="60396">
                  <c:v>44964.375</c:v>
                </c:pt>
                <c:pt idx="60397">
                  <c:v>44964.378472222219</c:v>
                </c:pt>
                <c:pt idx="60398">
                  <c:v>44964.381944444445</c:v>
                </c:pt>
                <c:pt idx="60399">
                  <c:v>44964.385416666664</c:v>
                </c:pt>
                <c:pt idx="60400">
                  <c:v>44964.388888888891</c:v>
                </c:pt>
                <c:pt idx="60401">
                  <c:v>44964.392361111109</c:v>
                </c:pt>
                <c:pt idx="60402">
                  <c:v>44964.395833333336</c:v>
                </c:pt>
                <c:pt idx="60403">
                  <c:v>44964.399305555555</c:v>
                </c:pt>
                <c:pt idx="60404">
                  <c:v>44964.402777777781</c:v>
                </c:pt>
                <c:pt idx="60405">
                  <c:v>44964.40625</c:v>
                </c:pt>
                <c:pt idx="60406">
                  <c:v>44964.409722222219</c:v>
                </c:pt>
                <c:pt idx="60407">
                  <c:v>44964.413194444445</c:v>
                </c:pt>
                <c:pt idx="60408">
                  <c:v>44964.416666666664</c:v>
                </c:pt>
                <c:pt idx="60409">
                  <c:v>44964.420138888891</c:v>
                </c:pt>
                <c:pt idx="60410">
                  <c:v>44964.423611111109</c:v>
                </c:pt>
                <c:pt idx="60411">
                  <c:v>44964.427083333336</c:v>
                </c:pt>
                <c:pt idx="60412">
                  <c:v>44964.430555555555</c:v>
                </c:pt>
                <c:pt idx="60413">
                  <c:v>44964.434027777781</c:v>
                </c:pt>
                <c:pt idx="60414">
                  <c:v>44964.4375</c:v>
                </c:pt>
                <c:pt idx="60415">
                  <c:v>44964.440972222219</c:v>
                </c:pt>
                <c:pt idx="60416">
                  <c:v>44964.444444444445</c:v>
                </c:pt>
                <c:pt idx="60417">
                  <c:v>44964.447916666664</c:v>
                </c:pt>
                <c:pt idx="60418">
                  <c:v>44964.451388888891</c:v>
                </c:pt>
                <c:pt idx="60419">
                  <c:v>44964.454861111109</c:v>
                </c:pt>
                <c:pt idx="60420">
                  <c:v>44964.458333333336</c:v>
                </c:pt>
                <c:pt idx="60421">
                  <c:v>44964.461805555555</c:v>
                </c:pt>
                <c:pt idx="60422">
                  <c:v>44964.465277777781</c:v>
                </c:pt>
                <c:pt idx="60423">
                  <c:v>44964.46875</c:v>
                </c:pt>
                <c:pt idx="60424">
                  <c:v>44964.472222222219</c:v>
                </c:pt>
                <c:pt idx="60425">
                  <c:v>44964.475694444445</c:v>
                </c:pt>
                <c:pt idx="60426">
                  <c:v>44964.479166666664</c:v>
                </c:pt>
                <c:pt idx="60427">
                  <c:v>44964.482638888891</c:v>
                </c:pt>
                <c:pt idx="60428">
                  <c:v>44964.486111111109</c:v>
                </c:pt>
                <c:pt idx="60429">
                  <c:v>44964.489583333336</c:v>
                </c:pt>
                <c:pt idx="60430">
                  <c:v>44964.493055555555</c:v>
                </c:pt>
                <c:pt idx="60431">
                  <c:v>44964.496527777781</c:v>
                </c:pt>
                <c:pt idx="60432">
                  <c:v>44964.5</c:v>
                </c:pt>
                <c:pt idx="60433">
                  <c:v>44964.503472222219</c:v>
                </c:pt>
                <c:pt idx="60434">
                  <c:v>44964.506944444445</c:v>
                </c:pt>
                <c:pt idx="60435">
                  <c:v>44964.510416666664</c:v>
                </c:pt>
                <c:pt idx="60436">
                  <c:v>44964.513888888891</c:v>
                </c:pt>
                <c:pt idx="60437">
                  <c:v>44964.517361111109</c:v>
                </c:pt>
                <c:pt idx="60438">
                  <c:v>44964.520833333336</c:v>
                </c:pt>
                <c:pt idx="60439">
                  <c:v>44964.524305555555</c:v>
                </c:pt>
                <c:pt idx="60440">
                  <c:v>44964.527777777781</c:v>
                </c:pt>
                <c:pt idx="60441">
                  <c:v>44964.53125</c:v>
                </c:pt>
                <c:pt idx="60442">
                  <c:v>44964.534722222219</c:v>
                </c:pt>
                <c:pt idx="60443">
                  <c:v>44964.538194444445</c:v>
                </c:pt>
                <c:pt idx="60444">
                  <c:v>44964.541666666664</c:v>
                </c:pt>
                <c:pt idx="60445">
                  <c:v>44964.545138888891</c:v>
                </c:pt>
                <c:pt idx="60446">
                  <c:v>44964.548611111109</c:v>
                </c:pt>
                <c:pt idx="60447">
                  <c:v>44964.552083333336</c:v>
                </c:pt>
                <c:pt idx="60448">
                  <c:v>44964.555555555555</c:v>
                </c:pt>
                <c:pt idx="60449">
                  <c:v>44964.559027777781</c:v>
                </c:pt>
                <c:pt idx="60450">
                  <c:v>44964.5625</c:v>
                </c:pt>
                <c:pt idx="60451">
                  <c:v>44964.565972222219</c:v>
                </c:pt>
                <c:pt idx="60452">
                  <c:v>44964.569444444445</c:v>
                </c:pt>
                <c:pt idx="60453">
                  <c:v>44964.572916666664</c:v>
                </c:pt>
                <c:pt idx="60454">
                  <c:v>44964.576388888891</c:v>
                </c:pt>
                <c:pt idx="60455">
                  <c:v>44964.579861111109</c:v>
                </c:pt>
                <c:pt idx="60456">
                  <c:v>44964.583333333336</c:v>
                </c:pt>
                <c:pt idx="60457">
                  <c:v>44964.586805555555</c:v>
                </c:pt>
                <c:pt idx="60458">
                  <c:v>44964.590277777781</c:v>
                </c:pt>
                <c:pt idx="60459">
                  <c:v>44964.59375</c:v>
                </c:pt>
                <c:pt idx="60460">
                  <c:v>44964.597222222219</c:v>
                </c:pt>
                <c:pt idx="60461">
                  <c:v>44964.600694444445</c:v>
                </c:pt>
                <c:pt idx="60462">
                  <c:v>44964.604166666664</c:v>
                </c:pt>
                <c:pt idx="60463">
                  <c:v>44964.607638888891</c:v>
                </c:pt>
                <c:pt idx="60464">
                  <c:v>44964.611111111109</c:v>
                </c:pt>
                <c:pt idx="60465">
                  <c:v>44964.614583333336</c:v>
                </c:pt>
                <c:pt idx="60466">
                  <c:v>44964.618055555555</c:v>
                </c:pt>
                <c:pt idx="60467">
                  <c:v>44964.621527777781</c:v>
                </c:pt>
                <c:pt idx="60468">
                  <c:v>44964.625</c:v>
                </c:pt>
                <c:pt idx="60469">
                  <c:v>44964.628472222219</c:v>
                </c:pt>
                <c:pt idx="60470">
                  <c:v>44964.631944444445</c:v>
                </c:pt>
                <c:pt idx="60471">
                  <c:v>44964.635416666664</c:v>
                </c:pt>
                <c:pt idx="60472">
                  <c:v>44964.638888888891</c:v>
                </c:pt>
                <c:pt idx="60473">
                  <c:v>44964.642361111109</c:v>
                </c:pt>
                <c:pt idx="60474">
                  <c:v>44964.645833333336</c:v>
                </c:pt>
                <c:pt idx="60475">
                  <c:v>44964.649305555555</c:v>
                </c:pt>
                <c:pt idx="60476">
                  <c:v>44964.652777777781</c:v>
                </c:pt>
                <c:pt idx="60477">
                  <c:v>44964.65625</c:v>
                </c:pt>
                <c:pt idx="60478">
                  <c:v>44964.659722222219</c:v>
                </c:pt>
                <c:pt idx="60479">
                  <c:v>44964.663194444445</c:v>
                </c:pt>
                <c:pt idx="60480">
                  <c:v>44964.666666666664</c:v>
                </c:pt>
                <c:pt idx="60481">
                  <c:v>44964.670138888891</c:v>
                </c:pt>
                <c:pt idx="60482">
                  <c:v>44964.673611111109</c:v>
                </c:pt>
                <c:pt idx="60483">
                  <c:v>44964.677083333336</c:v>
                </c:pt>
                <c:pt idx="60484">
                  <c:v>44964.680555555555</c:v>
                </c:pt>
                <c:pt idx="60485">
                  <c:v>44964.684027777781</c:v>
                </c:pt>
                <c:pt idx="60486">
                  <c:v>44964.6875</c:v>
                </c:pt>
                <c:pt idx="60487">
                  <c:v>44964.690972222219</c:v>
                </c:pt>
                <c:pt idx="60488">
                  <c:v>44964.694444444445</c:v>
                </c:pt>
                <c:pt idx="60489">
                  <c:v>44964.697916666664</c:v>
                </c:pt>
                <c:pt idx="60490">
                  <c:v>44964.701388888891</c:v>
                </c:pt>
                <c:pt idx="60491">
                  <c:v>44964.704861111109</c:v>
                </c:pt>
                <c:pt idx="60492">
                  <c:v>44964.708333333336</c:v>
                </c:pt>
                <c:pt idx="60493">
                  <c:v>44964.711805555555</c:v>
                </c:pt>
                <c:pt idx="60494">
                  <c:v>44964.715277777781</c:v>
                </c:pt>
                <c:pt idx="60495">
                  <c:v>44964.71875</c:v>
                </c:pt>
                <c:pt idx="60496">
                  <c:v>44964.722222222219</c:v>
                </c:pt>
                <c:pt idx="60497">
                  <c:v>44964.725694444445</c:v>
                </c:pt>
                <c:pt idx="60498">
                  <c:v>44964.729166666664</c:v>
                </c:pt>
                <c:pt idx="60499">
                  <c:v>44964.732638888891</c:v>
                </c:pt>
                <c:pt idx="60500">
                  <c:v>44964.736111111109</c:v>
                </c:pt>
                <c:pt idx="60501">
                  <c:v>44964.739583333336</c:v>
                </c:pt>
                <c:pt idx="60502">
                  <c:v>44964.743055555555</c:v>
                </c:pt>
                <c:pt idx="60503">
                  <c:v>44964.746527777781</c:v>
                </c:pt>
                <c:pt idx="60504">
                  <c:v>44964.75</c:v>
                </c:pt>
                <c:pt idx="60505">
                  <c:v>44964.753472222219</c:v>
                </c:pt>
                <c:pt idx="60506">
                  <c:v>44964.756944444445</c:v>
                </c:pt>
                <c:pt idx="60507">
                  <c:v>44964.760416666664</c:v>
                </c:pt>
                <c:pt idx="60508">
                  <c:v>44964.763888888891</c:v>
                </c:pt>
                <c:pt idx="60509">
                  <c:v>44964.767361111109</c:v>
                </c:pt>
                <c:pt idx="60510">
                  <c:v>44964.770833333336</c:v>
                </c:pt>
                <c:pt idx="60511">
                  <c:v>44964.774305555555</c:v>
                </c:pt>
                <c:pt idx="60512">
                  <c:v>44964.777777777781</c:v>
                </c:pt>
                <c:pt idx="60513">
                  <c:v>44964.78125</c:v>
                </c:pt>
                <c:pt idx="60514">
                  <c:v>44964.784722222219</c:v>
                </c:pt>
                <c:pt idx="60515">
                  <c:v>44964.788194444445</c:v>
                </c:pt>
                <c:pt idx="60516">
                  <c:v>44964.791666666664</c:v>
                </c:pt>
                <c:pt idx="60517">
                  <c:v>44964.795138888891</c:v>
                </c:pt>
                <c:pt idx="60518">
                  <c:v>44964.798611111109</c:v>
                </c:pt>
                <c:pt idx="60519">
                  <c:v>44964.802083333336</c:v>
                </c:pt>
                <c:pt idx="60520">
                  <c:v>44964.805555555555</c:v>
                </c:pt>
                <c:pt idx="60521">
                  <c:v>44964.809027777781</c:v>
                </c:pt>
                <c:pt idx="60522">
                  <c:v>44964.8125</c:v>
                </c:pt>
                <c:pt idx="60523">
                  <c:v>44964.815972222219</c:v>
                </c:pt>
                <c:pt idx="60524">
                  <c:v>44964.819444444445</c:v>
                </c:pt>
                <c:pt idx="60525">
                  <c:v>44964.822916666664</c:v>
                </c:pt>
                <c:pt idx="60526">
                  <c:v>44964.826388888891</c:v>
                </c:pt>
                <c:pt idx="60527">
                  <c:v>44964.829861111109</c:v>
                </c:pt>
                <c:pt idx="60528">
                  <c:v>44964.833333333336</c:v>
                </c:pt>
                <c:pt idx="60529">
                  <c:v>44964.836805555555</c:v>
                </c:pt>
                <c:pt idx="60530">
                  <c:v>44964.840277777781</c:v>
                </c:pt>
                <c:pt idx="60531">
                  <c:v>44964.84375</c:v>
                </c:pt>
                <c:pt idx="60532">
                  <c:v>44964.847222222219</c:v>
                </c:pt>
                <c:pt idx="60533">
                  <c:v>44964.850694444445</c:v>
                </c:pt>
                <c:pt idx="60534">
                  <c:v>44964.854166666664</c:v>
                </c:pt>
                <c:pt idx="60535">
                  <c:v>44964.857638888891</c:v>
                </c:pt>
                <c:pt idx="60536">
                  <c:v>44964.861111111109</c:v>
                </c:pt>
                <c:pt idx="60537">
                  <c:v>44964.864583333336</c:v>
                </c:pt>
                <c:pt idx="60538">
                  <c:v>44964.868055555555</c:v>
                </c:pt>
                <c:pt idx="60539">
                  <c:v>44964.871527777781</c:v>
                </c:pt>
                <c:pt idx="60540">
                  <c:v>44964.875</c:v>
                </c:pt>
                <c:pt idx="60541">
                  <c:v>44964.878472222219</c:v>
                </c:pt>
                <c:pt idx="60542">
                  <c:v>44964.881944444445</c:v>
                </c:pt>
                <c:pt idx="60543">
                  <c:v>44964.885416666664</c:v>
                </c:pt>
                <c:pt idx="60544">
                  <c:v>44964.888888888891</c:v>
                </c:pt>
                <c:pt idx="60545">
                  <c:v>44964.892361111109</c:v>
                </c:pt>
                <c:pt idx="60546">
                  <c:v>44964.895833333336</c:v>
                </c:pt>
                <c:pt idx="60547">
                  <c:v>44964.899305555555</c:v>
                </c:pt>
                <c:pt idx="60548">
                  <c:v>44964.902777777781</c:v>
                </c:pt>
                <c:pt idx="60549">
                  <c:v>44964.90625</c:v>
                </c:pt>
                <c:pt idx="60550">
                  <c:v>44964.909722222219</c:v>
                </c:pt>
                <c:pt idx="60551">
                  <c:v>44964.913194444445</c:v>
                </c:pt>
                <c:pt idx="60552">
                  <c:v>44964.916666666664</c:v>
                </c:pt>
                <c:pt idx="60553">
                  <c:v>44964.920138888891</c:v>
                </c:pt>
                <c:pt idx="60554">
                  <c:v>44964.923611111109</c:v>
                </c:pt>
                <c:pt idx="60555">
                  <c:v>44964.927083333336</c:v>
                </c:pt>
                <c:pt idx="60556">
                  <c:v>44964.930555555555</c:v>
                </c:pt>
                <c:pt idx="60557">
                  <c:v>44964.934027777781</c:v>
                </c:pt>
                <c:pt idx="60558">
                  <c:v>44964.9375</c:v>
                </c:pt>
                <c:pt idx="60559">
                  <c:v>44964.940972222219</c:v>
                </c:pt>
                <c:pt idx="60560">
                  <c:v>44964.944444444445</c:v>
                </c:pt>
                <c:pt idx="60561">
                  <c:v>44964.947916666664</c:v>
                </c:pt>
                <c:pt idx="60562">
                  <c:v>44964.951388888891</c:v>
                </c:pt>
                <c:pt idx="60563">
                  <c:v>44964.954861111109</c:v>
                </c:pt>
                <c:pt idx="60564">
                  <c:v>44964.958333333336</c:v>
                </c:pt>
                <c:pt idx="60565">
                  <c:v>44964.961805555555</c:v>
                </c:pt>
                <c:pt idx="60566">
                  <c:v>44964.965277777781</c:v>
                </c:pt>
                <c:pt idx="60567">
                  <c:v>44964.96875</c:v>
                </c:pt>
                <c:pt idx="60568">
                  <c:v>44964.972222222219</c:v>
                </c:pt>
                <c:pt idx="60569">
                  <c:v>44964.975694444445</c:v>
                </c:pt>
                <c:pt idx="60570">
                  <c:v>44964.979166666664</c:v>
                </c:pt>
                <c:pt idx="60571">
                  <c:v>44964.982638888891</c:v>
                </c:pt>
                <c:pt idx="60572">
                  <c:v>44964.986111111109</c:v>
                </c:pt>
                <c:pt idx="60573">
                  <c:v>44964.989583333336</c:v>
                </c:pt>
                <c:pt idx="60574">
                  <c:v>44964.993055555555</c:v>
                </c:pt>
                <c:pt idx="60575">
                  <c:v>44964.996527777781</c:v>
                </c:pt>
                <c:pt idx="60576">
                  <c:v>44965</c:v>
                </c:pt>
                <c:pt idx="60577">
                  <c:v>44965.003472222219</c:v>
                </c:pt>
                <c:pt idx="60578">
                  <c:v>44965.006944444445</c:v>
                </c:pt>
                <c:pt idx="60579">
                  <c:v>44965.010416666664</c:v>
                </c:pt>
                <c:pt idx="60580">
                  <c:v>44965.013888888891</c:v>
                </c:pt>
                <c:pt idx="60581">
                  <c:v>44965.017361111109</c:v>
                </c:pt>
                <c:pt idx="60582">
                  <c:v>44965.020833333336</c:v>
                </c:pt>
                <c:pt idx="60583">
                  <c:v>44965.024305555555</c:v>
                </c:pt>
                <c:pt idx="60584">
                  <c:v>44965.027777777781</c:v>
                </c:pt>
                <c:pt idx="60585">
                  <c:v>44965.03125</c:v>
                </c:pt>
                <c:pt idx="60586">
                  <c:v>44965.034722222219</c:v>
                </c:pt>
                <c:pt idx="60587">
                  <c:v>44965.038194444445</c:v>
                </c:pt>
                <c:pt idx="60588">
                  <c:v>44965.041666666664</c:v>
                </c:pt>
                <c:pt idx="60589">
                  <c:v>44965.045138888891</c:v>
                </c:pt>
                <c:pt idx="60590">
                  <c:v>44965.048611111109</c:v>
                </c:pt>
                <c:pt idx="60591">
                  <c:v>44965.052083333336</c:v>
                </c:pt>
                <c:pt idx="60592">
                  <c:v>44965.055555555555</c:v>
                </c:pt>
                <c:pt idx="60593">
                  <c:v>44965.059027777781</c:v>
                </c:pt>
                <c:pt idx="60594">
                  <c:v>44965.0625</c:v>
                </c:pt>
                <c:pt idx="60595">
                  <c:v>44965.065972222219</c:v>
                </c:pt>
                <c:pt idx="60596">
                  <c:v>44965.069444444445</c:v>
                </c:pt>
                <c:pt idx="60597">
                  <c:v>44965.072916666664</c:v>
                </c:pt>
                <c:pt idx="60598">
                  <c:v>44965.076388888891</c:v>
                </c:pt>
                <c:pt idx="60599">
                  <c:v>44965.079861111109</c:v>
                </c:pt>
                <c:pt idx="60600">
                  <c:v>44965.083333333336</c:v>
                </c:pt>
                <c:pt idx="60601">
                  <c:v>44965.086805555555</c:v>
                </c:pt>
                <c:pt idx="60602">
                  <c:v>44965.090277777781</c:v>
                </c:pt>
                <c:pt idx="60603">
                  <c:v>44965.09375</c:v>
                </c:pt>
                <c:pt idx="60604">
                  <c:v>44965.097222222219</c:v>
                </c:pt>
                <c:pt idx="60605">
                  <c:v>44965.100694444445</c:v>
                </c:pt>
                <c:pt idx="60606">
                  <c:v>44965.104166666664</c:v>
                </c:pt>
                <c:pt idx="60607">
                  <c:v>44965.107638888891</c:v>
                </c:pt>
                <c:pt idx="60608">
                  <c:v>44965.111111111109</c:v>
                </c:pt>
                <c:pt idx="60609">
                  <c:v>44965.114583333336</c:v>
                </c:pt>
                <c:pt idx="60610">
                  <c:v>44965.118055555555</c:v>
                </c:pt>
                <c:pt idx="60611">
                  <c:v>44965.121527777781</c:v>
                </c:pt>
                <c:pt idx="60612">
                  <c:v>44965.125</c:v>
                </c:pt>
                <c:pt idx="60613">
                  <c:v>44965.128472222219</c:v>
                </c:pt>
                <c:pt idx="60614">
                  <c:v>44965.131944444445</c:v>
                </c:pt>
                <c:pt idx="60615">
                  <c:v>44965.135416666664</c:v>
                </c:pt>
                <c:pt idx="60616">
                  <c:v>44965.138888888891</c:v>
                </c:pt>
                <c:pt idx="60617">
                  <c:v>44965.142361111109</c:v>
                </c:pt>
                <c:pt idx="60618">
                  <c:v>44965.145833333336</c:v>
                </c:pt>
                <c:pt idx="60619">
                  <c:v>44965.149305555555</c:v>
                </c:pt>
                <c:pt idx="60620">
                  <c:v>44965.152777777781</c:v>
                </c:pt>
                <c:pt idx="60621">
                  <c:v>44965.15625</c:v>
                </c:pt>
                <c:pt idx="60622">
                  <c:v>44965.159722222219</c:v>
                </c:pt>
                <c:pt idx="60623">
                  <c:v>44965.163194444445</c:v>
                </c:pt>
                <c:pt idx="60624">
                  <c:v>44965.166666666664</c:v>
                </c:pt>
                <c:pt idx="60625">
                  <c:v>44965.170138888891</c:v>
                </c:pt>
                <c:pt idx="60626">
                  <c:v>44965.173611111109</c:v>
                </c:pt>
                <c:pt idx="60627">
                  <c:v>44965.177083333336</c:v>
                </c:pt>
                <c:pt idx="60628">
                  <c:v>44965.180555555555</c:v>
                </c:pt>
                <c:pt idx="60629">
                  <c:v>44965.184027777781</c:v>
                </c:pt>
                <c:pt idx="60630">
                  <c:v>44965.1875</c:v>
                </c:pt>
                <c:pt idx="60631">
                  <c:v>44965.190972222219</c:v>
                </c:pt>
                <c:pt idx="60632">
                  <c:v>44965.194444444445</c:v>
                </c:pt>
                <c:pt idx="60633">
                  <c:v>44965.197916666664</c:v>
                </c:pt>
                <c:pt idx="60634">
                  <c:v>44965.201388888891</c:v>
                </c:pt>
                <c:pt idx="60635">
                  <c:v>44965.204861111109</c:v>
                </c:pt>
                <c:pt idx="60636">
                  <c:v>44965.208333333336</c:v>
                </c:pt>
                <c:pt idx="60637">
                  <c:v>44965.211805555555</c:v>
                </c:pt>
                <c:pt idx="60638">
                  <c:v>44965.215277777781</c:v>
                </c:pt>
                <c:pt idx="60639">
                  <c:v>44965.21875</c:v>
                </c:pt>
                <c:pt idx="60640">
                  <c:v>44965.222222222219</c:v>
                </c:pt>
                <c:pt idx="60641">
                  <c:v>44965.225694444445</c:v>
                </c:pt>
                <c:pt idx="60642">
                  <c:v>44965.229166666664</c:v>
                </c:pt>
                <c:pt idx="60643">
                  <c:v>44965.232638888891</c:v>
                </c:pt>
                <c:pt idx="60644">
                  <c:v>44965.236111111109</c:v>
                </c:pt>
                <c:pt idx="60645">
                  <c:v>44965.239583333336</c:v>
                </c:pt>
                <c:pt idx="60646">
                  <c:v>44965.243055555555</c:v>
                </c:pt>
                <c:pt idx="60647">
                  <c:v>44965.246527777781</c:v>
                </c:pt>
                <c:pt idx="60648">
                  <c:v>44965.25</c:v>
                </c:pt>
                <c:pt idx="60649">
                  <c:v>44965.253472222219</c:v>
                </c:pt>
                <c:pt idx="60650">
                  <c:v>44965.256944444445</c:v>
                </c:pt>
                <c:pt idx="60651">
                  <c:v>44965.260416666664</c:v>
                </c:pt>
                <c:pt idx="60652">
                  <c:v>44965.263888888891</c:v>
                </c:pt>
                <c:pt idx="60653">
                  <c:v>44965.267361111109</c:v>
                </c:pt>
                <c:pt idx="60654">
                  <c:v>44965.270833333336</c:v>
                </c:pt>
                <c:pt idx="60655">
                  <c:v>44965.274305555555</c:v>
                </c:pt>
                <c:pt idx="60656">
                  <c:v>44965.277777777781</c:v>
                </c:pt>
                <c:pt idx="60657">
                  <c:v>44965.28125</c:v>
                </c:pt>
                <c:pt idx="60658">
                  <c:v>44965.284722222219</c:v>
                </c:pt>
                <c:pt idx="60659">
                  <c:v>44965.288194444445</c:v>
                </c:pt>
                <c:pt idx="60660">
                  <c:v>44965.291666666664</c:v>
                </c:pt>
                <c:pt idx="60661">
                  <c:v>44965.295138888891</c:v>
                </c:pt>
                <c:pt idx="60662">
                  <c:v>44965.298611111109</c:v>
                </c:pt>
                <c:pt idx="60663">
                  <c:v>44965.302083333336</c:v>
                </c:pt>
                <c:pt idx="60664">
                  <c:v>44965.305555555555</c:v>
                </c:pt>
                <c:pt idx="60665">
                  <c:v>44965.309027777781</c:v>
                </c:pt>
                <c:pt idx="60666">
                  <c:v>44965.3125</c:v>
                </c:pt>
                <c:pt idx="60667">
                  <c:v>44965.315972222219</c:v>
                </c:pt>
                <c:pt idx="60668">
                  <c:v>44965.319444444445</c:v>
                </c:pt>
                <c:pt idx="60669">
                  <c:v>44965.322916666664</c:v>
                </c:pt>
                <c:pt idx="60670">
                  <c:v>44965.326388888891</c:v>
                </c:pt>
                <c:pt idx="60671">
                  <c:v>44965.329861111109</c:v>
                </c:pt>
                <c:pt idx="60672">
                  <c:v>44965.333333333336</c:v>
                </c:pt>
                <c:pt idx="60673">
                  <c:v>44965.336805555555</c:v>
                </c:pt>
                <c:pt idx="60674">
                  <c:v>44965.340277777781</c:v>
                </c:pt>
                <c:pt idx="60675">
                  <c:v>44965.34375</c:v>
                </c:pt>
                <c:pt idx="60676">
                  <c:v>44965.347222222219</c:v>
                </c:pt>
                <c:pt idx="60677">
                  <c:v>44965.350694444445</c:v>
                </c:pt>
                <c:pt idx="60678">
                  <c:v>44965.354166666664</c:v>
                </c:pt>
                <c:pt idx="60679">
                  <c:v>44965.357638888891</c:v>
                </c:pt>
                <c:pt idx="60680">
                  <c:v>44965.361111111109</c:v>
                </c:pt>
                <c:pt idx="60681">
                  <c:v>44965.364583333336</c:v>
                </c:pt>
                <c:pt idx="60682">
                  <c:v>44965.368055555555</c:v>
                </c:pt>
                <c:pt idx="60683">
                  <c:v>44965.371527777781</c:v>
                </c:pt>
                <c:pt idx="60684">
                  <c:v>44965.375</c:v>
                </c:pt>
                <c:pt idx="60685">
                  <c:v>44965.378472222219</c:v>
                </c:pt>
                <c:pt idx="60686">
                  <c:v>44965.381944444445</c:v>
                </c:pt>
                <c:pt idx="60687">
                  <c:v>44965.385416666664</c:v>
                </c:pt>
                <c:pt idx="60688">
                  <c:v>44965.388888888891</c:v>
                </c:pt>
                <c:pt idx="60689">
                  <c:v>44965.392361111109</c:v>
                </c:pt>
                <c:pt idx="60690">
                  <c:v>44965.395833333336</c:v>
                </c:pt>
                <c:pt idx="60691">
                  <c:v>44965.399305555555</c:v>
                </c:pt>
                <c:pt idx="60692">
                  <c:v>44965.402777777781</c:v>
                </c:pt>
                <c:pt idx="60693">
                  <c:v>44965.40625</c:v>
                </c:pt>
                <c:pt idx="60694">
                  <c:v>44965.409722222219</c:v>
                </c:pt>
                <c:pt idx="60695">
                  <c:v>44965.413194444445</c:v>
                </c:pt>
                <c:pt idx="60696">
                  <c:v>44965.416666666664</c:v>
                </c:pt>
                <c:pt idx="60697">
                  <c:v>44965.420138888891</c:v>
                </c:pt>
                <c:pt idx="60698">
                  <c:v>44965.423611111109</c:v>
                </c:pt>
                <c:pt idx="60699">
                  <c:v>44965.427083333336</c:v>
                </c:pt>
                <c:pt idx="60700">
                  <c:v>44965.430555555555</c:v>
                </c:pt>
                <c:pt idx="60701">
                  <c:v>44965.434027777781</c:v>
                </c:pt>
                <c:pt idx="60702">
                  <c:v>44965.4375</c:v>
                </c:pt>
                <c:pt idx="60703">
                  <c:v>44965.440972222219</c:v>
                </c:pt>
                <c:pt idx="60704">
                  <c:v>44965.444444444445</c:v>
                </c:pt>
                <c:pt idx="60705">
                  <c:v>44965.447916666664</c:v>
                </c:pt>
                <c:pt idx="60706">
                  <c:v>44965.451388888891</c:v>
                </c:pt>
                <c:pt idx="60707">
                  <c:v>44965.454861111109</c:v>
                </c:pt>
                <c:pt idx="60708">
                  <c:v>44965.458333333336</c:v>
                </c:pt>
                <c:pt idx="60709">
                  <c:v>44965.461805555555</c:v>
                </c:pt>
                <c:pt idx="60710">
                  <c:v>44965.465277777781</c:v>
                </c:pt>
                <c:pt idx="60711">
                  <c:v>44965.46875</c:v>
                </c:pt>
                <c:pt idx="60712">
                  <c:v>44965.472222222219</c:v>
                </c:pt>
                <c:pt idx="60713">
                  <c:v>44965.475694444445</c:v>
                </c:pt>
                <c:pt idx="60714">
                  <c:v>44965.479166666664</c:v>
                </c:pt>
                <c:pt idx="60715">
                  <c:v>44965.482638888891</c:v>
                </c:pt>
                <c:pt idx="60716">
                  <c:v>44965.486111111109</c:v>
                </c:pt>
                <c:pt idx="60717">
                  <c:v>44965.489583333336</c:v>
                </c:pt>
                <c:pt idx="60718">
                  <c:v>44965.493055555555</c:v>
                </c:pt>
                <c:pt idx="60719">
                  <c:v>44965.496527777781</c:v>
                </c:pt>
                <c:pt idx="60720">
                  <c:v>44965.5</c:v>
                </c:pt>
                <c:pt idx="60721">
                  <c:v>44965.503472222219</c:v>
                </c:pt>
                <c:pt idx="60722">
                  <c:v>44965.506944444445</c:v>
                </c:pt>
                <c:pt idx="60723">
                  <c:v>44965.510416666664</c:v>
                </c:pt>
                <c:pt idx="60724">
                  <c:v>44965.513888888891</c:v>
                </c:pt>
                <c:pt idx="60725">
                  <c:v>44965.517361111109</c:v>
                </c:pt>
                <c:pt idx="60726">
                  <c:v>44965.520833333336</c:v>
                </c:pt>
                <c:pt idx="60727">
                  <c:v>44965.524305555555</c:v>
                </c:pt>
                <c:pt idx="60728">
                  <c:v>44965.527777777781</c:v>
                </c:pt>
                <c:pt idx="60729">
                  <c:v>44965.53125</c:v>
                </c:pt>
                <c:pt idx="60730">
                  <c:v>44965.534722222219</c:v>
                </c:pt>
                <c:pt idx="60731">
                  <c:v>44965.538194444445</c:v>
                </c:pt>
                <c:pt idx="60732">
                  <c:v>44965.541666666664</c:v>
                </c:pt>
                <c:pt idx="60733">
                  <c:v>44965.545138888891</c:v>
                </c:pt>
                <c:pt idx="60734">
                  <c:v>44965.548611111109</c:v>
                </c:pt>
                <c:pt idx="60735">
                  <c:v>44965.552083333336</c:v>
                </c:pt>
                <c:pt idx="60736">
                  <c:v>44965.555555555555</c:v>
                </c:pt>
                <c:pt idx="60737">
                  <c:v>44965.559027777781</c:v>
                </c:pt>
                <c:pt idx="60738">
                  <c:v>44965.5625</c:v>
                </c:pt>
                <c:pt idx="60739">
                  <c:v>44965.565972222219</c:v>
                </c:pt>
                <c:pt idx="60740">
                  <c:v>44965.569444444445</c:v>
                </c:pt>
                <c:pt idx="60741">
                  <c:v>44965.572916666664</c:v>
                </c:pt>
                <c:pt idx="60742">
                  <c:v>44965.576388888891</c:v>
                </c:pt>
                <c:pt idx="60743">
                  <c:v>44965.579861111109</c:v>
                </c:pt>
                <c:pt idx="60744">
                  <c:v>44965.583333333336</c:v>
                </c:pt>
                <c:pt idx="60745">
                  <c:v>44965.586805555555</c:v>
                </c:pt>
                <c:pt idx="60746">
                  <c:v>44965.590277777781</c:v>
                </c:pt>
                <c:pt idx="60747">
                  <c:v>44965.59375</c:v>
                </c:pt>
                <c:pt idx="60748">
                  <c:v>44965.597222222219</c:v>
                </c:pt>
                <c:pt idx="60749">
                  <c:v>44965.600694444445</c:v>
                </c:pt>
                <c:pt idx="60750">
                  <c:v>44965.604166666664</c:v>
                </c:pt>
                <c:pt idx="60751">
                  <c:v>44965.607638888891</c:v>
                </c:pt>
                <c:pt idx="60752">
                  <c:v>44965.611111111109</c:v>
                </c:pt>
                <c:pt idx="60753">
                  <c:v>44965.614583333336</c:v>
                </c:pt>
                <c:pt idx="60754">
                  <c:v>44965.618055555555</c:v>
                </c:pt>
                <c:pt idx="60755">
                  <c:v>44965.621527777781</c:v>
                </c:pt>
                <c:pt idx="60756">
                  <c:v>44965.625</c:v>
                </c:pt>
                <c:pt idx="60757">
                  <c:v>44965.628472222219</c:v>
                </c:pt>
                <c:pt idx="60758">
                  <c:v>44965.631944444445</c:v>
                </c:pt>
                <c:pt idx="60759">
                  <c:v>44965.635416666664</c:v>
                </c:pt>
                <c:pt idx="60760">
                  <c:v>44965.638888888891</c:v>
                </c:pt>
                <c:pt idx="60761">
                  <c:v>44965.642361111109</c:v>
                </c:pt>
                <c:pt idx="60762">
                  <c:v>44965.645833333336</c:v>
                </c:pt>
                <c:pt idx="60763">
                  <c:v>44965.649305555555</c:v>
                </c:pt>
                <c:pt idx="60764">
                  <c:v>44965.652777777781</c:v>
                </c:pt>
                <c:pt idx="60765">
                  <c:v>44965.65625</c:v>
                </c:pt>
                <c:pt idx="60766">
                  <c:v>44965.659722222219</c:v>
                </c:pt>
                <c:pt idx="60767">
                  <c:v>44965.663194444445</c:v>
                </c:pt>
                <c:pt idx="60768">
                  <c:v>44965.666666666664</c:v>
                </c:pt>
                <c:pt idx="60769">
                  <c:v>44965.670138888891</c:v>
                </c:pt>
                <c:pt idx="60770">
                  <c:v>44965.673611111109</c:v>
                </c:pt>
                <c:pt idx="60771">
                  <c:v>44965.677083333336</c:v>
                </c:pt>
                <c:pt idx="60772">
                  <c:v>44965.680555555555</c:v>
                </c:pt>
                <c:pt idx="60773">
                  <c:v>44965.684027777781</c:v>
                </c:pt>
                <c:pt idx="60774">
                  <c:v>44965.6875</c:v>
                </c:pt>
                <c:pt idx="60775">
                  <c:v>44965.690972222219</c:v>
                </c:pt>
                <c:pt idx="60776">
                  <c:v>44965.694444444445</c:v>
                </c:pt>
                <c:pt idx="60777">
                  <c:v>44965.697916666664</c:v>
                </c:pt>
                <c:pt idx="60778">
                  <c:v>44965.701388888891</c:v>
                </c:pt>
                <c:pt idx="60779">
                  <c:v>44965.704861111109</c:v>
                </c:pt>
                <c:pt idx="60780">
                  <c:v>44965.708333333336</c:v>
                </c:pt>
                <c:pt idx="60781">
                  <c:v>44965.711805555555</c:v>
                </c:pt>
                <c:pt idx="60782">
                  <c:v>44965.715277777781</c:v>
                </c:pt>
                <c:pt idx="60783">
                  <c:v>44965.71875</c:v>
                </c:pt>
                <c:pt idx="60784">
                  <c:v>44965.722222222219</c:v>
                </c:pt>
                <c:pt idx="60785">
                  <c:v>44965.725694444445</c:v>
                </c:pt>
                <c:pt idx="60786">
                  <c:v>44965.729166666664</c:v>
                </c:pt>
                <c:pt idx="60787">
                  <c:v>44965.732638888891</c:v>
                </c:pt>
                <c:pt idx="60788">
                  <c:v>44965.736111111109</c:v>
                </c:pt>
                <c:pt idx="60789">
                  <c:v>44965.739583333336</c:v>
                </c:pt>
                <c:pt idx="60790">
                  <c:v>44965.743055555555</c:v>
                </c:pt>
                <c:pt idx="60791">
                  <c:v>44965.746527777781</c:v>
                </c:pt>
                <c:pt idx="60792">
                  <c:v>44965.75</c:v>
                </c:pt>
                <c:pt idx="60793">
                  <c:v>44965.753472222219</c:v>
                </c:pt>
                <c:pt idx="60794">
                  <c:v>44965.756944444445</c:v>
                </c:pt>
                <c:pt idx="60795">
                  <c:v>44965.760416666664</c:v>
                </c:pt>
                <c:pt idx="60796">
                  <c:v>44965.763888888891</c:v>
                </c:pt>
                <c:pt idx="60797">
                  <c:v>44965.767361111109</c:v>
                </c:pt>
                <c:pt idx="60798">
                  <c:v>44965.770833333336</c:v>
                </c:pt>
                <c:pt idx="60799">
                  <c:v>44965.774305555555</c:v>
                </c:pt>
                <c:pt idx="60800">
                  <c:v>44965.777777777781</c:v>
                </c:pt>
                <c:pt idx="60801">
                  <c:v>44965.78125</c:v>
                </c:pt>
                <c:pt idx="60802">
                  <c:v>44965.784722222219</c:v>
                </c:pt>
                <c:pt idx="60803">
                  <c:v>44965.788194444445</c:v>
                </c:pt>
                <c:pt idx="60804">
                  <c:v>44965.791666666664</c:v>
                </c:pt>
                <c:pt idx="60805">
                  <c:v>44965.795138888891</c:v>
                </c:pt>
                <c:pt idx="60806">
                  <c:v>44965.798611111109</c:v>
                </c:pt>
                <c:pt idx="60807">
                  <c:v>44965.802083333336</c:v>
                </c:pt>
                <c:pt idx="60808">
                  <c:v>44965.805555555555</c:v>
                </c:pt>
                <c:pt idx="60809">
                  <c:v>44965.809027777781</c:v>
                </c:pt>
                <c:pt idx="60810">
                  <c:v>44965.8125</c:v>
                </c:pt>
                <c:pt idx="60811">
                  <c:v>44965.815972222219</c:v>
                </c:pt>
                <c:pt idx="60812">
                  <c:v>44965.819444444445</c:v>
                </c:pt>
                <c:pt idx="60813">
                  <c:v>44965.822916666664</c:v>
                </c:pt>
                <c:pt idx="60814">
                  <c:v>44965.826388888891</c:v>
                </c:pt>
                <c:pt idx="60815">
                  <c:v>44965.829861111109</c:v>
                </c:pt>
                <c:pt idx="60816">
                  <c:v>44965.833333333336</c:v>
                </c:pt>
                <c:pt idx="60817">
                  <c:v>44965.836805555555</c:v>
                </c:pt>
                <c:pt idx="60818">
                  <c:v>44965.840277777781</c:v>
                </c:pt>
                <c:pt idx="60819">
                  <c:v>44965.84375</c:v>
                </c:pt>
                <c:pt idx="60820">
                  <c:v>44965.847222222219</c:v>
                </c:pt>
                <c:pt idx="60821">
                  <c:v>44965.850694444445</c:v>
                </c:pt>
                <c:pt idx="60822">
                  <c:v>44965.854166666664</c:v>
                </c:pt>
                <c:pt idx="60823">
                  <c:v>44965.857638888891</c:v>
                </c:pt>
                <c:pt idx="60824">
                  <c:v>44965.861111111109</c:v>
                </c:pt>
                <c:pt idx="60825">
                  <c:v>44965.864583333336</c:v>
                </c:pt>
                <c:pt idx="60826">
                  <c:v>44965.868055555555</c:v>
                </c:pt>
                <c:pt idx="60827">
                  <c:v>44965.871527777781</c:v>
                </c:pt>
                <c:pt idx="60828">
                  <c:v>44965.875</c:v>
                </c:pt>
                <c:pt idx="60829">
                  <c:v>44965.878472222219</c:v>
                </c:pt>
                <c:pt idx="60830">
                  <c:v>44965.881944444445</c:v>
                </c:pt>
                <c:pt idx="60831">
                  <c:v>44965.885416666664</c:v>
                </c:pt>
                <c:pt idx="60832">
                  <c:v>44965.888888888891</c:v>
                </c:pt>
                <c:pt idx="60833">
                  <c:v>44965.892361111109</c:v>
                </c:pt>
                <c:pt idx="60834">
                  <c:v>44965.895833333336</c:v>
                </c:pt>
                <c:pt idx="60835">
                  <c:v>44965.899305555555</c:v>
                </c:pt>
                <c:pt idx="60836">
                  <c:v>44965.902777777781</c:v>
                </c:pt>
                <c:pt idx="60837">
                  <c:v>44965.90625</c:v>
                </c:pt>
                <c:pt idx="60838">
                  <c:v>44965.909722222219</c:v>
                </c:pt>
                <c:pt idx="60839">
                  <c:v>44965.913194444445</c:v>
                </c:pt>
                <c:pt idx="60840">
                  <c:v>44965.916666666664</c:v>
                </c:pt>
                <c:pt idx="60841">
                  <c:v>44965.920138888891</c:v>
                </c:pt>
                <c:pt idx="60842">
                  <c:v>44965.923611111109</c:v>
                </c:pt>
                <c:pt idx="60843">
                  <c:v>44965.927083333336</c:v>
                </c:pt>
                <c:pt idx="60844">
                  <c:v>44965.930555555555</c:v>
                </c:pt>
                <c:pt idx="60845">
                  <c:v>44965.934027777781</c:v>
                </c:pt>
                <c:pt idx="60846">
                  <c:v>44965.9375</c:v>
                </c:pt>
                <c:pt idx="60847">
                  <c:v>44965.940972222219</c:v>
                </c:pt>
                <c:pt idx="60848">
                  <c:v>44965.944444444445</c:v>
                </c:pt>
                <c:pt idx="60849">
                  <c:v>44965.947916666664</c:v>
                </c:pt>
                <c:pt idx="60850">
                  <c:v>44965.951388888891</c:v>
                </c:pt>
                <c:pt idx="60851">
                  <c:v>44965.954861111109</c:v>
                </c:pt>
                <c:pt idx="60852">
                  <c:v>44965.958333333336</c:v>
                </c:pt>
                <c:pt idx="60853">
                  <c:v>44965.961805555555</c:v>
                </c:pt>
                <c:pt idx="60854">
                  <c:v>44965.965277777781</c:v>
                </c:pt>
                <c:pt idx="60855">
                  <c:v>44965.96875</c:v>
                </c:pt>
                <c:pt idx="60856">
                  <c:v>44965.972222222219</c:v>
                </c:pt>
                <c:pt idx="60857">
                  <c:v>44965.975694444445</c:v>
                </c:pt>
                <c:pt idx="60858">
                  <c:v>44965.979166666664</c:v>
                </c:pt>
                <c:pt idx="60859">
                  <c:v>44965.982638888891</c:v>
                </c:pt>
                <c:pt idx="60860">
                  <c:v>44965.986111111109</c:v>
                </c:pt>
                <c:pt idx="60861">
                  <c:v>44965.989583333336</c:v>
                </c:pt>
                <c:pt idx="60862">
                  <c:v>44965.993055555555</c:v>
                </c:pt>
                <c:pt idx="60863">
                  <c:v>44965.996527777781</c:v>
                </c:pt>
                <c:pt idx="60864">
                  <c:v>44966</c:v>
                </c:pt>
                <c:pt idx="60865">
                  <c:v>44966.003472222219</c:v>
                </c:pt>
                <c:pt idx="60866">
                  <c:v>44966.006944444445</c:v>
                </c:pt>
                <c:pt idx="60867">
                  <c:v>44966.010416666664</c:v>
                </c:pt>
                <c:pt idx="60868">
                  <c:v>44966.013888888891</c:v>
                </c:pt>
                <c:pt idx="60869">
                  <c:v>44966.017361111109</c:v>
                </c:pt>
                <c:pt idx="60870">
                  <c:v>44966.020833333336</c:v>
                </c:pt>
                <c:pt idx="60871">
                  <c:v>44966.024305555555</c:v>
                </c:pt>
                <c:pt idx="60872">
                  <c:v>44966.027777777781</c:v>
                </c:pt>
                <c:pt idx="60873">
                  <c:v>44966.03125</c:v>
                </c:pt>
                <c:pt idx="60874">
                  <c:v>44966.034722222219</c:v>
                </c:pt>
                <c:pt idx="60875">
                  <c:v>44966.038194444445</c:v>
                </c:pt>
                <c:pt idx="60876">
                  <c:v>44966.041666666664</c:v>
                </c:pt>
                <c:pt idx="60877">
                  <c:v>44966.045138888891</c:v>
                </c:pt>
                <c:pt idx="60878">
                  <c:v>44966.048611111109</c:v>
                </c:pt>
                <c:pt idx="60879">
                  <c:v>44966.052083333336</c:v>
                </c:pt>
                <c:pt idx="60880">
                  <c:v>44966.055555555555</c:v>
                </c:pt>
                <c:pt idx="60881">
                  <c:v>44966.059027777781</c:v>
                </c:pt>
                <c:pt idx="60882">
                  <c:v>44966.0625</c:v>
                </c:pt>
                <c:pt idx="60883">
                  <c:v>44966.065972222219</c:v>
                </c:pt>
                <c:pt idx="60884">
                  <c:v>44966.069444444445</c:v>
                </c:pt>
                <c:pt idx="60885">
                  <c:v>44966.072916666664</c:v>
                </c:pt>
                <c:pt idx="60886">
                  <c:v>44966.076388888891</c:v>
                </c:pt>
                <c:pt idx="60887">
                  <c:v>44966.079861111109</c:v>
                </c:pt>
                <c:pt idx="60888">
                  <c:v>44966.083333333336</c:v>
                </c:pt>
                <c:pt idx="60889">
                  <c:v>44966.086805555555</c:v>
                </c:pt>
                <c:pt idx="60890">
                  <c:v>44966.090277777781</c:v>
                </c:pt>
                <c:pt idx="60891">
                  <c:v>44966.09375</c:v>
                </c:pt>
                <c:pt idx="60892">
                  <c:v>44966.097222222219</c:v>
                </c:pt>
                <c:pt idx="60893">
                  <c:v>44966.100694444445</c:v>
                </c:pt>
                <c:pt idx="60894">
                  <c:v>44966.104166666664</c:v>
                </c:pt>
                <c:pt idx="60895">
                  <c:v>44966.107638888891</c:v>
                </c:pt>
                <c:pt idx="60896">
                  <c:v>44966.111111111109</c:v>
                </c:pt>
                <c:pt idx="60897">
                  <c:v>44966.114583333336</c:v>
                </c:pt>
                <c:pt idx="60898">
                  <c:v>44966.118055555555</c:v>
                </c:pt>
                <c:pt idx="60899">
                  <c:v>44966.121527777781</c:v>
                </c:pt>
                <c:pt idx="60900">
                  <c:v>44966.125</c:v>
                </c:pt>
                <c:pt idx="60901">
                  <c:v>44966.128472222219</c:v>
                </c:pt>
                <c:pt idx="60902">
                  <c:v>44966.131944444445</c:v>
                </c:pt>
                <c:pt idx="60903">
                  <c:v>44966.135416666664</c:v>
                </c:pt>
                <c:pt idx="60904">
                  <c:v>44966.138888888891</c:v>
                </c:pt>
                <c:pt idx="60905">
                  <c:v>44966.142361111109</c:v>
                </c:pt>
                <c:pt idx="60906">
                  <c:v>44966.145833333336</c:v>
                </c:pt>
                <c:pt idx="60907">
                  <c:v>44966.149305555555</c:v>
                </c:pt>
                <c:pt idx="60908">
                  <c:v>44966.152777777781</c:v>
                </c:pt>
                <c:pt idx="60909">
                  <c:v>44966.15625</c:v>
                </c:pt>
                <c:pt idx="60910">
                  <c:v>44966.159722222219</c:v>
                </c:pt>
                <c:pt idx="60911">
                  <c:v>44966.163194444445</c:v>
                </c:pt>
                <c:pt idx="60912">
                  <c:v>44966.166666666664</c:v>
                </c:pt>
                <c:pt idx="60913">
                  <c:v>44966.170138888891</c:v>
                </c:pt>
                <c:pt idx="60914">
                  <c:v>44966.173611111109</c:v>
                </c:pt>
                <c:pt idx="60915">
                  <c:v>44966.177083333336</c:v>
                </c:pt>
                <c:pt idx="60916">
                  <c:v>44966.180555555555</c:v>
                </c:pt>
                <c:pt idx="60917">
                  <c:v>44966.184027777781</c:v>
                </c:pt>
                <c:pt idx="60918">
                  <c:v>44966.1875</c:v>
                </c:pt>
                <c:pt idx="60919">
                  <c:v>44966.190972222219</c:v>
                </c:pt>
                <c:pt idx="60920">
                  <c:v>44966.194444444445</c:v>
                </c:pt>
                <c:pt idx="60921">
                  <c:v>44966.197916666664</c:v>
                </c:pt>
                <c:pt idx="60922">
                  <c:v>44966.201388888891</c:v>
                </c:pt>
                <c:pt idx="60923">
                  <c:v>44966.204861111109</c:v>
                </c:pt>
                <c:pt idx="60924">
                  <c:v>44966.208333333336</c:v>
                </c:pt>
                <c:pt idx="60925">
                  <c:v>44966.211805555555</c:v>
                </c:pt>
                <c:pt idx="60926">
                  <c:v>44966.215277777781</c:v>
                </c:pt>
                <c:pt idx="60927">
                  <c:v>44966.21875</c:v>
                </c:pt>
                <c:pt idx="60928">
                  <c:v>44966.222222222219</c:v>
                </c:pt>
                <c:pt idx="60929">
                  <c:v>44966.225694444445</c:v>
                </c:pt>
                <c:pt idx="60930">
                  <c:v>44966.229166666664</c:v>
                </c:pt>
                <c:pt idx="60931">
                  <c:v>44966.232638888891</c:v>
                </c:pt>
                <c:pt idx="60932">
                  <c:v>44966.236111111109</c:v>
                </c:pt>
                <c:pt idx="60933">
                  <c:v>44966.239583333336</c:v>
                </c:pt>
                <c:pt idx="60934">
                  <c:v>44966.243055555555</c:v>
                </c:pt>
                <c:pt idx="60935">
                  <c:v>44966.246527777781</c:v>
                </c:pt>
                <c:pt idx="60936">
                  <c:v>44966.25</c:v>
                </c:pt>
                <c:pt idx="60937">
                  <c:v>44966.253472222219</c:v>
                </c:pt>
                <c:pt idx="60938">
                  <c:v>44966.256944444445</c:v>
                </c:pt>
                <c:pt idx="60939">
                  <c:v>44966.260416666664</c:v>
                </c:pt>
                <c:pt idx="60940">
                  <c:v>44966.263888888891</c:v>
                </c:pt>
                <c:pt idx="60941">
                  <c:v>44966.267361111109</c:v>
                </c:pt>
                <c:pt idx="60942">
                  <c:v>44966.270833333336</c:v>
                </c:pt>
                <c:pt idx="60943">
                  <c:v>44966.274305555555</c:v>
                </c:pt>
                <c:pt idx="60944">
                  <c:v>44966.277777777781</c:v>
                </c:pt>
                <c:pt idx="60945">
                  <c:v>44966.28125</c:v>
                </c:pt>
                <c:pt idx="60946">
                  <c:v>44966.284722222219</c:v>
                </c:pt>
                <c:pt idx="60947">
                  <c:v>44966.288194444445</c:v>
                </c:pt>
                <c:pt idx="60948">
                  <c:v>44966.291666666664</c:v>
                </c:pt>
                <c:pt idx="60949">
                  <c:v>44966.295138888891</c:v>
                </c:pt>
                <c:pt idx="60950">
                  <c:v>44966.298611111109</c:v>
                </c:pt>
                <c:pt idx="60951">
                  <c:v>44966.302083333336</c:v>
                </c:pt>
                <c:pt idx="60952">
                  <c:v>44966.305555555555</c:v>
                </c:pt>
                <c:pt idx="60953">
                  <c:v>44966.309027777781</c:v>
                </c:pt>
                <c:pt idx="60954">
                  <c:v>44966.3125</c:v>
                </c:pt>
                <c:pt idx="60955">
                  <c:v>44966.315972222219</c:v>
                </c:pt>
                <c:pt idx="60956">
                  <c:v>44966.319444444445</c:v>
                </c:pt>
                <c:pt idx="60957">
                  <c:v>44966.322916666664</c:v>
                </c:pt>
                <c:pt idx="60958">
                  <c:v>44966.326388888891</c:v>
                </c:pt>
                <c:pt idx="60959">
                  <c:v>44966.329861111109</c:v>
                </c:pt>
                <c:pt idx="60960">
                  <c:v>44966.333333333336</c:v>
                </c:pt>
                <c:pt idx="60961">
                  <c:v>44966.336805555555</c:v>
                </c:pt>
                <c:pt idx="60962">
                  <c:v>44966.340277777781</c:v>
                </c:pt>
                <c:pt idx="60963">
                  <c:v>44966.34375</c:v>
                </c:pt>
                <c:pt idx="60964">
                  <c:v>44966.347222222219</c:v>
                </c:pt>
                <c:pt idx="60965">
                  <c:v>44966.350694444445</c:v>
                </c:pt>
                <c:pt idx="60966">
                  <c:v>44966.354166666664</c:v>
                </c:pt>
                <c:pt idx="60967">
                  <c:v>44966.357638888891</c:v>
                </c:pt>
                <c:pt idx="60968">
                  <c:v>44966.361111111109</c:v>
                </c:pt>
                <c:pt idx="60969">
                  <c:v>44966.364583333336</c:v>
                </c:pt>
                <c:pt idx="60970">
                  <c:v>44966.368055555555</c:v>
                </c:pt>
                <c:pt idx="60971">
                  <c:v>44966.371527777781</c:v>
                </c:pt>
                <c:pt idx="60972">
                  <c:v>44966.375</c:v>
                </c:pt>
                <c:pt idx="60973">
                  <c:v>44966.378472222219</c:v>
                </c:pt>
                <c:pt idx="60974">
                  <c:v>44966.381944444445</c:v>
                </c:pt>
                <c:pt idx="60975">
                  <c:v>44966.385416666664</c:v>
                </c:pt>
                <c:pt idx="60976">
                  <c:v>44966.388888888891</c:v>
                </c:pt>
                <c:pt idx="60977">
                  <c:v>44966.392361111109</c:v>
                </c:pt>
                <c:pt idx="60978">
                  <c:v>44966.395833333336</c:v>
                </c:pt>
                <c:pt idx="60979">
                  <c:v>44966.399305555555</c:v>
                </c:pt>
                <c:pt idx="60980">
                  <c:v>44966.402777777781</c:v>
                </c:pt>
                <c:pt idx="60981">
                  <c:v>44966.40625</c:v>
                </c:pt>
                <c:pt idx="60982">
                  <c:v>44966.409722222219</c:v>
                </c:pt>
                <c:pt idx="60983">
                  <c:v>44966.413194444445</c:v>
                </c:pt>
                <c:pt idx="60984">
                  <c:v>44966.416666666664</c:v>
                </c:pt>
                <c:pt idx="60985">
                  <c:v>44966.420138888891</c:v>
                </c:pt>
                <c:pt idx="60986">
                  <c:v>44966.423611111109</c:v>
                </c:pt>
                <c:pt idx="60987">
                  <c:v>44966.427083333336</c:v>
                </c:pt>
                <c:pt idx="60988">
                  <c:v>44966.430555555555</c:v>
                </c:pt>
                <c:pt idx="60989">
                  <c:v>44966.434027777781</c:v>
                </c:pt>
                <c:pt idx="60990">
                  <c:v>44966.4375</c:v>
                </c:pt>
                <c:pt idx="60991">
                  <c:v>44966.440972222219</c:v>
                </c:pt>
                <c:pt idx="60992">
                  <c:v>44966.444444444445</c:v>
                </c:pt>
                <c:pt idx="60993">
                  <c:v>44966.447916666664</c:v>
                </c:pt>
                <c:pt idx="60994">
                  <c:v>44966.451388888891</c:v>
                </c:pt>
                <c:pt idx="60995">
                  <c:v>44966.454861111109</c:v>
                </c:pt>
                <c:pt idx="60996">
                  <c:v>44966.458333333336</c:v>
                </c:pt>
                <c:pt idx="60997">
                  <c:v>44966.461805555555</c:v>
                </c:pt>
                <c:pt idx="60998">
                  <c:v>44966.465277777781</c:v>
                </c:pt>
                <c:pt idx="60999">
                  <c:v>44966.46875</c:v>
                </c:pt>
                <c:pt idx="61000">
                  <c:v>44966.472222222219</c:v>
                </c:pt>
                <c:pt idx="61001">
                  <c:v>44966.475694444445</c:v>
                </c:pt>
                <c:pt idx="61002">
                  <c:v>44966.479166666664</c:v>
                </c:pt>
                <c:pt idx="61003">
                  <c:v>44966.482638888891</c:v>
                </c:pt>
                <c:pt idx="61004">
                  <c:v>44966.486111111109</c:v>
                </c:pt>
                <c:pt idx="61005">
                  <c:v>44966.489583333336</c:v>
                </c:pt>
                <c:pt idx="61006">
                  <c:v>44966.493055555555</c:v>
                </c:pt>
                <c:pt idx="61007">
                  <c:v>44966.496527777781</c:v>
                </c:pt>
                <c:pt idx="61008">
                  <c:v>44966.5</c:v>
                </c:pt>
                <c:pt idx="61009">
                  <c:v>44966.503472222219</c:v>
                </c:pt>
                <c:pt idx="61010">
                  <c:v>44966.506944444445</c:v>
                </c:pt>
                <c:pt idx="61011">
                  <c:v>44966.510416666664</c:v>
                </c:pt>
                <c:pt idx="61012">
                  <c:v>44966.513888888891</c:v>
                </c:pt>
                <c:pt idx="61013">
                  <c:v>44966.517361111109</c:v>
                </c:pt>
                <c:pt idx="61014">
                  <c:v>44966.520833333336</c:v>
                </c:pt>
                <c:pt idx="61015">
                  <c:v>44966.524305555555</c:v>
                </c:pt>
                <c:pt idx="61016">
                  <c:v>44966.527777777781</c:v>
                </c:pt>
                <c:pt idx="61017">
                  <c:v>44966.53125</c:v>
                </c:pt>
                <c:pt idx="61018">
                  <c:v>44966.534722222219</c:v>
                </c:pt>
                <c:pt idx="61019">
                  <c:v>44966.538194444445</c:v>
                </c:pt>
                <c:pt idx="61020">
                  <c:v>44966.541666666664</c:v>
                </c:pt>
                <c:pt idx="61021">
                  <c:v>44966.545138888891</c:v>
                </c:pt>
                <c:pt idx="61022">
                  <c:v>44966.548611111109</c:v>
                </c:pt>
                <c:pt idx="61023">
                  <c:v>44966.552083333336</c:v>
                </c:pt>
                <c:pt idx="61024">
                  <c:v>44966.555555555555</c:v>
                </c:pt>
                <c:pt idx="61025">
                  <c:v>44966.559027777781</c:v>
                </c:pt>
                <c:pt idx="61026">
                  <c:v>44966.5625</c:v>
                </c:pt>
                <c:pt idx="61027">
                  <c:v>44966.565972222219</c:v>
                </c:pt>
                <c:pt idx="61028">
                  <c:v>44966.569444444445</c:v>
                </c:pt>
                <c:pt idx="61029">
                  <c:v>44966.572916666664</c:v>
                </c:pt>
                <c:pt idx="61030">
                  <c:v>44966.576388888891</c:v>
                </c:pt>
                <c:pt idx="61031">
                  <c:v>44966.579861111109</c:v>
                </c:pt>
                <c:pt idx="61032">
                  <c:v>44966.583333333336</c:v>
                </c:pt>
                <c:pt idx="61033">
                  <c:v>44966.586805555555</c:v>
                </c:pt>
                <c:pt idx="61034">
                  <c:v>44966.590277777781</c:v>
                </c:pt>
                <c:pt idx="61035">
                  <c:v>44966.59375</c:v>
                </c:pt>
                <c:pt idx="61036">
                  <c:v>44966.597222222219</c:v>
                </c:pt>
                <c:pt idx="61037">
                  <c:v>44966.600694444445</c:v>
                </c:pt>
                <c:pt idx="61038">
                  <c:v>44966.604166666664</c:v>
                </c:pt>
                <c:pt idx="61039">
                  <c:v>44966.607638888891</c:v>
                </c:pt>
                <c:pt idx="61040">
                  <c:v>44966.611111111109</c:v>
                </c:pt>
                <c:pt idx="61041">
                  <c:v>44966.614583333336</c:v>
                </c:pt>
                <c:pt idx="61042">
                  <c:v>44966.618055555555</c:v>
                </c:pt>
                <c:pt idx="61043">
                  <c:v>44966.621527777781</c:v>
                </c:pt>
                <c:pt idx="61044">
                  <c:v>44966.625</c:v>
                </c:pt>
                <c:pt idx="61045">
                  <c:v>44966.628472222219</c:v>
                </c:pt>
                <c:pt idx="61046">
                  <c:v>44966.631944444445</c:v>
                </c:pt>
                <c:pt idx="61047">
                  <c:v>44966.635416666664</c:v>
                </c:pt>
                <c:pt idx="61048">
                  <c:v>44966.638888888891</c:v>
                </c:pt>
                <c:pt idx="61049">
                  <c:v>44966.642361111109</c:v>
                </c:pt>
                <c:pt idx="61050">
                  <c:v>44966.645833333336</c:v>
                </c:pt>
                <c:pt idx="61051">
                  <c:v>44966.649305555555</c:v>
                </c:pt>
                <c:pt idx="61052">
                  <c:v>44966.652777777781</c:v>
                </c:pt>
                <c:pt idx="61053">
                  <c:v>44966.65625</c:v>
                </c:pt>
                <c:pt idx="61054">
                  <c:v>44966.659722222219</c:v>
                </c:pt>
                <c:pt idx="61055">
                  <c:v>44966.663194444445</c:v>
                </c:pt>
                <c:pt idx="61056">
                  <c:v>44966.666666666664</c:v>
                </c:pt>
                <c:pt idx="61057">
                  <c:v>44966.670138888891</c:v>
                </c:pt>
                <c:pt idx="61058">
                  <c:v>44966.673611111109</c:v>
                </c:pt>
                <c:pt idx="61059">
                  <c:v>44966.677083333336</c:v>
                </c:pt>
                <c:pt idx="61060">
                  <c:v>44966.680555555555</c:v>
                </c:pt>
                <c:pt idx="61061">
                  <c:v>44966.684027777781</c:v>
                </c:pt>
                <c:pt idx="61062">
                  <c:v>44966.6875</c:v>
                </c:pt>
                <c:pt idx="61063">
                  <c:v>44966.690972222219</c:v>
                </c:pt>
                <c:pt idx="61064">
                  <c:v>44966.694444444445</c:v>
                </c:pt>
                <c:pt idx="61065">
                  <c:v>44966.697916666664</c:v>
                </c:pt>
                <c:pt idx="61066">
                  <c:v>44966.701388888891</c:v>
                </c:pt>
                <c:pt idx="61067">
                  <c:v>44966.704861111109</c:v>
                </c:pt>
                <c:pt idx="61068">
                  <c:v>44966.708333333336</c:v>
                </c:pt>
                <c:pt idx="61069">
                  <c:v>44966.711805555555</c:v>
                </c:pt>
                <c:pt idx="61070">
                  <c:v>44966.715277777781</c:v>
                </c:pt>
                <c:pt idx="61071">
                  <c:v>44966.71875</c:v>
                </c:pt>
                <c:pt idx="61072">
                  <c:v>44966.722222222219</c:v>
                </c:pt>
                <c:pt idx="61073">
                  <c:v>44966.725694444445</c:v>
                </c:pt>
                <c:pt idx="61074">
                  <c:v>44966.729166666664</c:v>
                </c:pt>
                <c:pt idx="61075">
                  <c:v>44966.732638888891</c:v>
                </c:pt>
                <c:pt idx="61076">
                  <c:v>44966.736111111109</c:v>
                </c:pt>
                <c:pt idx="61077">
                  <c:v>44966.739583333336</c:v>
                </c:pt>
                <c:pt idx="61078">
                  <c:v>44966.743055555555</c:v>
                </c:pt>
                <c:pt idx="61079">
                  <c:v>44966.746527777781</c:v>
                </c:pt>
                <c:pt idx="61080">
                  <c:v>44966.75</c:v>
                </c:pt>
                <c:pt idx="61081">
                  <c:v>44966.753472222219</c:v>
                </c:pt>
                <c:pt idx="61082">
                  <c:v>44966.756944444445</c:v>
                </c:pt>
                <c:pt idx="61083">
                  <c:v>44966.760416666664</c:v>
                </c:pt>
                <c:pt idx="61084">
                  <c:v>44966.763888888891</c:v>
                </c:pt>
                <c:pt idx="61085">
                  <c:v>44966.767361111109</c:v>
                </c:pt>
                <c:pt idx="61086">
                  <c:v>44966.770833333336</c:v>
                </c:pt>
                <c:pt idx="61087">
                  <c:v>44966.774305555555</c:v>
                </c:pt>
                <c:pt idx="61088">
                  <c:v>44966.777777777781</c:v>
                </c:pt>
                <c:pt idx="61089">
                  <c:v>44966.78125</c:v>
                </c:pt>
                <c:pt idx="61090">
                  <c:v>44966.784722222219</c:v>
                </c:pt>
                <c:pt idx="61091">
                  <c:v>44966.788194444445</c:v>
                </c:pt>
                <c:pt idx="61092">
                  <c:v>44966.791666666664</c:v>
                </c:pt>
                <c:pt idx="61093">
                  <c:v>44966.795138888891</c:v>
                </c:pt>
                <c:pt idx="61094">
                  <c:v>44966.798611111109</c:v>
                </c:pt>
                <c:pt idx="61095">
                  <c:v>44966.802083333336</c:v>
                </c:pt>
                <c:pt idx="61096">
                  <c:v>44966.805555555555</c:v>
                </c:pt>
                <c:pt idx="61097">
                  <c:v>44966.809027777781</c:v>
                </c:pt>
                <c:pt idx="61098">
                  <c:v>44966.8125</c:v>
                </c:pt>
                <c:pt idx="61099">
                  <c:v>44966.815972222219</c:v>
                </c:pt>
                <c:pt idx="61100">
                  <c:v>44966.819444444445</c:v>
                </c:pt>
                <c:pt idx="61101">
                  <c:v>44966.822916666664</c:v>
                </c:pt>
                <c:pt idx="61102">
                  <c:v>44966.826388888891</c:v>
                </c:pt>
                <c:pt idx="61103">
                  <c:v>44966.829861111109</c:v>
                </c:pt>
                <c:pt idx="61104">
                  <c:v>44966.833333333336</c:v>
                </c:pt>
                <c:pt idx="61105">
                  <c:v>44966.836805555555</c:v>
                </c:pt>
                <c:pt idx="61106">
                  <c:v>44966.840277777781</c:v>
                </c:pt>
                <c:pt idx="61107">
                  <c:v>44966.84375</c:v>
                </c:pt>
                <c:pt idx="61108">
                  <c:v>44966.847222222219</c:v>
                </c:pt>
                <c:pt idx="61109">
                  <c:v>44966.850694444445</c:v>
                </c:pt>
                <c:pt idx="61110">
                  <c:v>44966.854166666664</c:v>
                </c:pt>
                <c:pt idx="61111">
                  <c:v>44966.857638888891</c:v>
                </c:pt>
                <c:pt idx="61112">
                  <c:v>44966.861111111109</c:v>
                </c:pt>
                <c:pt idx="61113">
                  <c:v>44966.864583333336</c:v>
                </c:pt>
                <c:pt idx="61114">
                  <c:v>44966.868055555555</c:v>
                </c:pt>
                <c:pt idx="61115">
                  <c:v>44966.871527777781</c:v>
                </c:pt>
                <c:pt idx="61116">
                  <c:v>44966.875</c:v>
                </c:pt>
                <c:pt idx="61117">
                  <c:v>44966.878472222219</c:v>
                </c:pt>
                <c:pt idx="61118">
                  <c:v>44966.881944444445</c:v>
                </c:pt>
                <c:pt idx="61119">
                  <c:v>44966.885416666664</c:v>
                </c:pt>
                <c:pt idx="61120">
                  <c:v>44966.888888888891</c:v>
                </c:pt>
                <c:pt idx="61121">
                  <c:v>44966.892361111109</c:v>
                </c:pt>
                <c:pt idx="61122">
                  <c:v>44966.895833333336</c:v>
                </c:pt>
                <c:pt idx="61123">
                  <c:v>44966.899305555555</c:v>
                </c:pt>
                <c:pt idx="61124">
                  <c:v>44966.902777777781</c:v>
                </c:pt>
                <c:pt idx="61125">
                  <c:v>44966.90625</c:v>
                </c:pt>
                <c:pt idx="61126">
                  <c:v>44966.909722222219</c:v>
                </c:pt>
                <c:pt idx="61127">
                  <c:v>44966.913194444445</c:v>
                </c:pt>
                <c:pt idx="61128">
                  <c:v>44966.916666666664</c:v>
                </c:pt>
                <c:pt idx="61129">
                  <c:v>44966.920138888891</c:v>
                </c:pt>
                <c:pt idx="61130">
                  <c:v>44966.923611111109</c:v>
                </c:pt>
                <c:pt idx="61131">
                  <c:v>44966.927083333336</c:v>
                </c:pt>
                <c:pt idx="61132">
                  <c:v>44966.930555555555</c:v>
                </c:pt>
                <c:pt idx="61133">
                  <c:v>44966.934027777781</c:v>
                </c:pt>
                <c:pt idx="61134">
                  <c:v>44966.9375</c:v>
                </c:pt>
                <c:pt idx="61135">
                  <c:v>44966.940972222219</c:v>
                </c:pt>
                <c:pt idx="61136">
                  <c:v>44966.944444444445</c:v>
                </c:pt>
                <c:pt idx="61137">
                  <c:v>44966.947916666664</c:v>
                </c:pt>
                <c:pt idx="61138">
                  <c:v>44966.951388888891</c:v>
                </c:pt>
                <c:pt idx="61139">
                  <c:v>44966.954861111109</c:v>
                </c:pt>
                <c:pt idx="61140">
                  <c:v>44966.958333333336</c:v>
                </c:pt>
                <c:pt idx="61141">
                  <c:v>44966.961805555555</c:v>
                </c:pt>
                <c:pt idx="61142">
                  <c:v>44966.965277777781</c:v>
                </c:pt>
                <c:pt idx="61143">
                  <c:v>44966.96875</c:v>
                </c:pt>
                <c:pt idx="61144">
                  <c:v>44966.972222222219</c:v>
                </c:pt>
                <c:pt idx="61145">
                  <c:v>44966.975694444445</c:v>
                </c:pt>
                <c:pt idx="61146">
                  <c:v>44966.979166666664</c:v>
                </c:pt>
                <c:pt idx="61147">
                  <c:v>44966.982638888891</c:v>
                </c:pt>
                <c:pt idx="61148">
                  <c:v>44966.986111111109</c:v>
                </c:pt>
                <c:pt idx="61149">
                  <c:v>44966.989583333336</c:v>
                </c:pt>
                <c:pt idx="61150">
                  <c:v>44966.993055555555</c:v>
                </c:pt>
                <c:pt idx="61151">
                  <c:v>44966.996527777781</c:v>
                </c:pt>
                <c:pt idx="61152">
                  <c:v>44967</c:v>
                </c:pt>
                <c:pt idx="61153">
                  <c:v>44967.003472222219</c:v>
                </c:pt>
                <c:pt idx="61154">
                  <c:v>44967.006944444445</c:v>
                </c:pt>
                <c:pt idx="61155">
                  <c:v>44967.010416666664</c:v>
                </c:pt>
                <c:pt idx="61156">
                  <c:v>44967.013888888891</c:v>
                </c:pt>
                <c:pt idx="61157">
                  <c:v>44967.017361111109</c:v>
                </c:pt>
                <c:pt idx="61158">
                  <c:v>44967.020833333336</c:v>
                </c:pt>
                <c:pt idx="61159">
                  <c:v>44967.024305555555</c:v>
                </c:pt>
                <c:pt idx="61160">
                  <c:v>44967.027777777781</c:v>
                </c:pt>
                <c:pt idx="61161">
                  <c:v>44967.03125</c:v>
                </c:pt>
                <c:pt idx="61162">
                  <c:v>44967.034722222219</c:v>
                </c:pt>
                <c:pt idx="61163">
                  <c:v>44967.038194444445</c:v>
                </c:pt>
                <c:pt idx="61164">
                  <c:v>44967.041666666664</c:v>
                </c:pt>
                <c:pt idx="61165">
                  <c:v>44967.045138888891</c:v>
                </c:pt>
                <c:pt idx="61166">
                  <c:v>44967.048611111109</c:v>
                </c:pt>
                <c:pt idx="61167">
                  <c:v>44967.052083333336</c:v>
                </c:pt>
                <c:pt idx="61168">
                  <c:v>44967.055555555555</c:v>
                </c:pt>
                <c:pt idx="61169">
                  <c:v>44967.059027777781</c:v>
                </c:pt>
                <c:pt idx="61170">
                  <c:v>44967.0625</c:v>
                </c:pt>
                <c:pt idx="61171">
                  <c:v>44967.065972222219</c:v>
                </c:pt>
                <c:pt idx="61172">
                  <c:v>44967.069444444445</c:v>
                </c:pt>
                <c:pt idx="61173">
                  <c:v>44967.072916666664</c:v>
                </c:pt>
                <c:pt idx="61174">
                  <c:v>44967.076388888891</c:v>
                </c:pt>
                <c:pt idx="61175">
                  <c:v>44967.079861111109</c:v>
                </c:pt>
                <c:pt idx="61176">
                  <c:v>44967.083333333336</c:v>
                </c:pt>
                <c:pt idx="61177">
                  <c:v>44967.086805555555</c:v>
                </c:pt>
                <c:pt idx="61178">
                  <c:v>44967.090277777781</c:v>
                </c:pt>
                <c:pt idx="61179">
                  <c:v>44967.09375</c:v>
                </c:pt>
                <c:pt idx="61180">
                  <c:v>44967.097222222219</c:v>
                </c:pt>
                <c:pt idx="61181">
                  <c:v>44967.100694444445</c:v>
                </c:pt>
                <c:pt idx="61182">
                  <c:v>44967.104166666664</c:v>
                </c:pt>
                <c:pt idx="61183">
                  <c:v>44967.107638888891</c:v>
                </c:pt>
                <c:pt idx="61184">
                  <c:v>44967.111111111109</c:v>
                </c:pt>
                <c:pt idx="61185">
                  <c:v>44967.114583333336</c:v>
                </c:pt>
                <c:pt idx="61186">
                  <c:v>44967.118055555555</c:v>
                </c:pt>
                <c:pt idx="61187">
                  <c:v>44967.121527777781</c:v>
                </c:pt>
                <c:pt idx="61188">
                  <c:v>44967.125</c:v>
                </c:pt>
                <c:pt idx="61189">
                  <c:v>44967.128472222219</c:v>
                </c:pt>
                <c:pt idx="61190">
                  <c:v>44967.131944444445</c:v>
                </c:pt>
                <c:pt idx="61191">
                  <c:v>44967.135416666664</c:v>
                </c:pt>
                <c:pt idx="61192">
                  <c:v>44967.138888888891</c:v>
                </c:pt>
                <c:pt idx="61193">
                  <c:v>44967.142361111109</c:v>
                </c:pt>
                <c:pt idx="61194">
                  <c:v>44967.145833333336</c:v>
                </c:pt>
                <c:pt idx="61195">
                  <c:v>44967.149305555555</c:v>
                </c:pt>
                <c:pt idx="61196">
                  <c:v>44967.152777777781</c:v>
                </c:pt>
                <c:pt idx="61197">
                  <c:v>44967.15625</c:v>
                </c:pt>
                <c:pt idx="61198">
                  <c:v>44967.159722222219</c:v>
                </c:pt>
                <c:pt idx="61199">
                  <c:v>44967.163194444445</c:v>
                </c:pt>
                <c:pt idx="61200">
                  <c:v>44967.166666666664</c:v>
                </c:pt>
                <c:pt idx="61201">
                  <c:v>44967.170138888891</c:v>
                </c:pt>
                <c:pt idx="61202">
                  <c:v>44967.173611111109</c:v>
                </c:pt>
                <c:pt idx="61203">
                  <c:v>44967.177083333336</c:v>
                </c:pt>
                <c:pt idx="61204">
                  <c:v>44967.180555555555</c:v>
                </c:pt>
                <c:pt idx="61205">
                  <c:v>44967.184027777781</c:v>
                </c:pt>
                <c:pt idx="61206">
                  <c:v>44967.1875</c:v>
                </c:pt>
                <c:pt idx="61207">
                  <c:v>44967.190972222219</c:v>
                </c:pt>
                <c:pt idx="61208">
                  <c:v>44967.194444444445</c:v>
                </c:pt>
                <c:pt idx="61209">
                  <c:v>44967.197916666664</c:v>
                </c:pt>
                <c:pt idx="61210">
                  <c:v>44967.201388888891</c:v>
                </c:pt>
                <c:pt idx="61211">
                  <c:v>44967.204861111109</c:v>
                </c:pt>
                <c:pt idx="61212">
                  <c:v>44967.208333333336</c:v>
                </c:pt>
                <c:pt idx="61213">
                  <c:v>44967.211805555555</c:v>
                </c:pt>
                <c:pt idx="61214">
                  <c:v>44967.215277777781</c:v>
                </c:pt>
                <c:pt idx="61215">
                  <c:v>44967.21875</c:v>
                </c:pt>
                <c:pt idx="61216">
                  <c:v>44967.222222222219</c:v>
                </c:pt>
                <c:pt idx="61217">
                  <c:v>44967.225694444445</c:v>
                </c:pt>
                <c:pt idx="61218">
                  <c:v>44967.229166666664</c:v>
                </c:pt>
                <c:pt idx="61219">
                  <c:v>44967.232638888891</c:v>
                </c:pt>
                <c:pt idx="61220">
                  <c:v>44967.236111111109</c:v>
                </c:pt>
                <c:pt idx="61221">
                  <c:v>44967.239583333336</c:v>
                </c:pt>
                <c:pt idx="61222">
                  <c:v>44967.243055555555</c:v>
                </c:pt>
                <c:pt idx="61223">
                  <c:v>44967.246527777781</c:v>
                </c:pt>
                <c:pt idx="61224">
                  <c:v>44967.25</c:v>
                </c:pt>
                <c:pt idx="61225">
                  <c:v>44967.253472222219</c:v>
                </c:pt>
                <c:pt idx="61226">
                  <c:v>44967.256944444445</c:v>
                </c:pt>
                <c:pt idx="61227">
                  <c:v>44967.260416666664</c:v>
                </c:pt>
                <c:pt idx="61228">
                  <c:v>44967.263888888891</c:v>
                </c:pt>
                <c:pt idx="61229">
                  <c:v>44967.267361111109</c:v>
                </c:pt>
                <c:pt idx="61230">
                  <c:v>44967.270833333336</c:v>
                </c:pt>
                <c:pt idx="61231">
                  <c:v>44967.274305555555</c:v>
                </c:pt>
                <c:pt idx="61232">
                  <c:v>44967.277777777781</c:v>
                </c:pt>
                <c:pt idx="61233">
                  <c:v>44967.28125</c:v>
                </c:pt>
                <c:pt idx="61234">
                  <c:v>44967.284722222219</c:v>
                </c:pt>
                <c:pt idx="61235">
                  <c:v>44967.288194444445</c:v>
                </c:pt>
                <c:pt idx="61236">
                  <c:v>44967.291666666664</c:v>
                </c:pt>
                <c:pt idx="61237">
                  <c:v>44967.295138888891</c:v>
                </c:pt>
                <c:pt idx="61238">
                  <c:v>44967.298611111109</c:v>
                </c:pt>
                <c:pt idx="61239">
                  <c:v>44967.302083333336</c:v>
                </c:pt>
                <c:pt idx="61240">
                  <c:v>44967.305555555555</c:v>
                </c:pt>
                <c:pt idx="61241">
                  <c:v>44967.309027777781</c:v>
                </c:pt>
                <c:pt idx="61242">
                  <c:v>44967.3125</c:v>
                </c:pt>
                <c:pt idx="61243">
                  <c:v>44967.315972222219</c:v>
                </c:pt>
                <c:pt idx="61244">
                  <c:v>44967.319444444445</c:v>
                </c:pt>
                <c:pt idx="61245">
                  <c:v>44967.322916666664</c:v>
                </c:pt>
                <c:pt idx="61246">
                  <c:v>44967.326388888891</c:v>
                </c:pt>
                <c:pt idx="61247">
                  <c:v>44967.329861111109</c:v>
                </c:pt>
                <c:pt idx="61248">
                  <c:v>44967.333333333336</c:v>
                </c:pt>
                <c:pt idx="61249">
                  <c:v>44967.336805555555</c:v>
                </c:pt>
                <c:pt idx="61250">
                  <c:v>44967.340277777781</c:v>
                </c:pt>
                <c:pt idx="61251">
                  <c:v>44967.34375</c:v>
                </c:pt>
                <c:pt idx="61252">
                  <c:v>44967.347222222219</c:v>
                </c:pt>
                <c:pt idx="61253">
                  <c:v>44967.350694444445</c:v>
                </c:pt>
                <c:pt idx="61254">
                  <c:v>44967.354166666664</c:v>
                </c:pt>
                <c:pt idx="61255">
                  <c:v>44967.357638888891</c:v>
                </c:pt>
                <c:pt idx="61256">
                  <c:v>44967.361111111109</c:v>
                </c:pt>
                <c:pt idx="61257">
                  <c:v>44967.364583333336</c:v>
                </c:pt>
                <c:pt idx="61258">
                  <c:v>44967.368055555555</c:v>
                </c:pt>
                <c:pt idx="61259">
                  <c:v>44967.371527777781</c:v>
                </c:pt>
                <c:pt idx="61260">
                  <c:v>44967.375</c:v>
                </c:pt>
                <c:pt idx="61261">
                  <c:v>44967.378472222219</c:v>
                </c:pt>
                <c:pt idx="61262">
                  <c:v>44967.381944444445</c:v>
                </c:pt>
                <c:pt idx="61263">
                  <c:v>44967.385416666664</c:v>
                </c:pt>
                <c:pt idx="61264">
                  <c:v>44967.388888888891</c:v>
                </c:pt>
                <c:pt idx="61265">
                  <c:v>44967.392361111109</c:v>
                </c:pt>
                <c:pt idx="61266">
                  <c:v>44967.395833333336</c:v>
                </c:pt>
                <c:pt idx="61267">
                  <c:v>44967.399305555555</c:v>
                </c:pt>
                <c:pt idx="61268">
                  <c:v>44967.402777777781</c:v>
                </c:pt>
                <c:pt idx="61269">
                  <c:v>44967.40625</c:v>
                </c:pt>
                <c:pt idx="61270">
                  <c:v>44967.409722222219</c:v>
                </c:pt>
                <c:pt idx="61271">
                  <c:v>44967.413194444445</c:v>
                </c:pt>
                <c:pt idx="61272">
                  <c:v>44967.416666666664</c:v>
                </c:pt>
                <c:pt idx="61273">
                  <c:v>44967.420138888891</c:v>
                </c:pt>
                <c:pt idx="61274">
                  <c:v>44967.423611111109</c:v>
                </c:pt>
                <c:pt idx="61275">
                  <c:v>44967.427083333336</c:v>
                </c:pt>
                <c:pt idx="61276">
                  <c:v>44967.430555555555</c:v>
                </c:pt>
                <c:pt idx="61277">
                  <c:v>44967.434027777781</c:v>
                </c:pt>
                <c:pt idx="61278">
                  <c:v>44967.4375</c:v>
                </c:pt>
                <c:pt idx="61279">
                  <c:v>44967.440972222219</c:v>
                </c:pt>
                <c:pt idx="61280">
                  <c:v>44967.444444444445</c:v>
                </c:pt>
                <c:pt idx="61281">
                  <c:v>44967.447916666664</c:v>
                </c:pt>
                <c:pt idx="61282">
                  <c:v>44967.451388888891</c:v>
                </c:pt>
                <c:pt idx="61283">
                  <c:v>44967.454861111109</c:v>
                </c:pt>
                <c:pt idx="61284">
                  <c:v>44967.458333333336</c:v>
                </c:pt>
                <c:pt idx="61285">
                  <c:v>44967.461805555555</c:v>
                </c:pt>
                <c:pt idx="61286">
                  <c:v>44967.465277777781</c:v>
                </c:pt>
                <c:pt idx="61287">
                  <c:v>44967.46875</c:v>
                </c:pt>
                <c:pt idx="61288">
                  <c:v>44967.472222222219</c:v>
                </c:pt>
                <c:pt idx="61289">
                  <c:v>44967.475694444445</c:v>
                </c:pt>
                <c:pt idx="61290">
                  <c:v>44967.479166666664</c:v>
                </c:pt>
                <c:pt idx="61291">
                  <c:v>44967.482638888891</c:v>
                </c:pt>
                <c:pt idx="61292">
                  <c:v>44967.486111111109</c:v>
                </c:pt>
                <c:pt idx="61293">
                  <c:v>44967.489583333336</c:v>
                </c:pt>
                <c:pt idx="61294">
                  <c:v>44967.493055555555</c:v>
                </c:pt>
                <c:pt idx="61295">
                  <c:v>44967.496527777781</c:v>
                </c:pt>
                <c:pt idx="61296">
                  <c:v>44967.5</c:v>
                </c:pt>
                <c:pt idx="61297">
                  <c:v>44967.503472222219</c:v>
                </c:pt>
                <c:pt idx="61298">
                  <c:v>44967.506944444445</c:v>
                </c:pt>
                <c:pt idx="61299">
                  <c:v>44967.510416666664</c:v>
                </c:pt>
                <c:pt idx="61300">
                  <c:v>44967.513888888891</c:v>
                </c:pt>
                <c:pt idx="61301">
                  <c:v>44967.517361111109</c:v>
                </c:pt>
                <c:pt idx="61302">
                  <c:v>44967.520833333336</c:v>
                </c:pt>
                <c:pt idx="61303">
                  <c:v>44967.524305555555</c:v>
                </c:pt>
                <c:pt idx="61304">
                  <c:v>44967.527777777781</c:v>
                </c:pt>
                <c:pt idx="61305">
                  <c:v>44967.53125</c:v>
                </c:pt>
                <c:pt idx="61306">
                  <c:v>44967.534722222219</c:v>
                </c:pt>
                <c:pt idx="61307">
                  <c:v>44967.538194444445</c:v>
                </c:pt>
                <c:pt idx="61308">
                  <c:v>44967.541666666664</c:v>
                </c:pt>
                <c:pt idx="61309">
                  <c:v>44967.545138888891</c:v>
                </c:pt>
                <c:pt idx="61310">
                  <c:v>44967.548611111109</c:v>
                </c:pt>
                <c:pt idx="61311">
                  <c:v>44967.552083333336</c:v>
                </c:pt>
                <c:pt idx="61312">
                  <c:v>44967.555555555555</c:v>
                </c:pt>
                <c:pt idx="61313">
                  <c:v>44967.559027777781</c:v>
                </c:pt>
                <c:pt idx="61314">
                  <c:v>44967.5625</c:v>
                </c:pt>
                <c:pt idx="61315">
                  <c:v>44967.565972222219</c:v>
                </c:pt>
                <c:pt idx="61316">
                  <c:v>44967.569444444445</c:v>
                </c:pt>
                <c:pt idx="61317">
                  <c:v>44967.572916666664</c:v>
                </c:pt>
                <c:pt idx="61318">
                  <c:v>44967.576388888891</c:v>
                </c:pt>
                <c:pt idx="61319">
                  <c:v>44967.579861111109</c:v>
                </c:pt>
                <c:pt idx="61320">
                  <c:v>44967.583333333336</c:v>
                </c:pt>
                <c:pt idx="61321">
                  <c:v>44967.586805555555</c:v>
                </c:pt>
                <c:pt idx="61322">
                  <c:v>44967.590277777781</c:v>
                </c:pt>
                <c:pt idx="61323">
                  <c:v>44967.59375</c:v>
                </c:pt>
                <c:pt idx="61324">
                  <c:v>44967.597222222219</c:v>
                </c:pt>
                <c:pt idx="61325">
                  <c:v>44967.600694444445</c:v>
                </c:pt>
                <c:pt idx="61326">
                  <c:v>44967.604166666664</c:v>
                </c:pt>
                <c:pt idx="61327">
                  <c:v>44967.607638888891</c:v>
                </c:pt>
                <c:pt idx="61328">
                  <c:v>44967.611111111109</c:v>
                </c:pt>
                <c:pt idx="61329">
                  <c:v>44967.614583333336</c:v>
                </c:pt>
                <c:pt idx="61330">
                  <c:v>44967.618055555555</c:v>
                </c:pt>
                <c:pt idx="61331">
                  <c:v>44967.621527777781</c:v>
                </c:pt>
                <c:pt idx="61332">
                  <c:v>44967.625</c:v>
                </c:pt>
                <c:pt idx="61333">
                  <c:v>44967.628472222219</c:v>
                </c:pt>
                <c:pt idx="61334">
                  <c:v>44967.631944444445</c:v>
                </c:pt>
                <c:pt idx="61335">
                  <c:v>44967.635416666664</c:v>
                </c:pt>
                <c:pt idx="61336">
                  <c:v>44967.638888888891</c:v>
                </c:pt>
                <c:pt idx="61337">
                  <c:v>44967.642361111109</c:v>
                </c:pt>
                <c:pt idx="61338">
                  <c:v>44967.645833333336</c:v>
                </c:pt>
                <c:pt idx="61339">
                  <c:v>44967.649305555555</c:v>
                </c:pt>
                <c:pt idx="61340">
                  <c:v>44967.652777777781</c:v>
                </c:pt>
                <c:pt idx="61341">
                  <c:v>44967.65625</c:v>
                </c:pt>
                <c:pt idx="61342">
                  <c:v>44967.659722222219</c:v>
                </c:pt>
                <c:pt idx="61343">
                  <c:v>44967.663194444445</c:v>
                </c:pt>
                <c:pt idx="61344">
                  <c:v>44967.666666666664</c:v>
                </c:pt>
                <c:pt idx="61345">
                  <c:v>44967.670138888891</c:v>
                </c:pt>
                <c:pt idx="61346">
                  <c:v>44967.673611111109</c:v>
                </c:pt>
                <c:pt idx="61347">
                  <c:v>44967.677083333336</c:v>
                </c:pt>
                <c:pt idx="61348">
                  <c:v>44967.680555555555</c:v>
                </c:pt>
                <c:pt idx="61349">
                  <c:v>44967.684027777781</c:v>
                </c:pt>
                <c:pt idx="61350">
                  <c:v>44967.6875</c:v>
                </c:pt>
                <c:pt idx="61351">
                  <c:v>44967.690972222219</c:v>
                </c:pt>
                <c:pt idx="61352">
                  <c:v>44967.694444444445</c:v>
                </c:pt>
                <c:pt idx="61353">
                  <c:v>44967.697916666664</c:v>
                </c:pt>
                <c:pt idx="61354">
                  <c:v>44967.701388888891</c:v>
                </c:pt>
                <c:pt idx="61355">
                  <c:v>44967.704861111109</c:v>
                </c:pt>
                <c:pt idx="61356">
                  <c:v>44967.708333333336</c:v>
                </c:pt>
                <c:pt idx="61357">
                  <c:v>44967.711805555555</c:v>
                </c:pt>
                <c:pt idx="61358">
                  <c:v>44967.715277777781</c:v>
                </c:pt>
                <c:pt idx="61359">
                  <c:v>44967.71875</c:v>
                </c:pt>
                <c:pt idx="61360">
                  <c:v>44967.722222222219</c:v>
                </c:pt>
                <c:pt idx="61361">
                  <c:v>44967.725694444445</c:v>
                </c:pt>
                <c:pt idx="61362">
                  <c:v>44967.729166666664</c:v>
                </c:pt>
                <c:pt idx="61363">
                  <c:v>44967.732638888891</c:v>
                </c:pt>
                <c:pt idx="61364">
                  <c:v>44967.736111111109</c:v>
                </c:pt>
                <c:pt idx="61365">
                  <c:v>44967.739583333336</c:v>
                </c:pt>
                <c:pt idx="61366">
                  <c:v>44967.743055555555</c:v>
                </c:pt>
                <c:pt idx="61367">
                  <c:v>44967.746527777781</c:v>
                </c:pt>
                <c:pt idx="61368">
                  <c:v>44967.75</c:v>
                </c:pt>
                <c:pt idx="61369">
                  <c:v>44967.753472222219</c:v>
                </c:pt>
                <c:pt idx="61370">
                  <c:v>44967.756944444445</c:v>
                </c:pt>
                <c:pt idx="61371">
                  <c:v>44967.760416666664</c:v>
                </c:pt>
                <c:pt idx="61372">
                  <c:v>44967.763888888891</c:v>
                </c:pt>
                <c:pt idx="61373">
                  <c:v>44967.767361111109</c:v>
                </c:pt>
                <c:pt idx="61374">
                  <c:v>44967.770833333336</c:v>
                </c:pt>
                <c:pt idx="61375">
                  <c:v>44967.774305555555</c:v>
                </c:pt>
                <c:pt idx="61376">
                  <c:v>44967.777777777781</c:v>
                </c:pt>
                <c:pt idx="61377">
                  <c:v>44967.78125</c:v>
                </c:pt>
                <c:pt idx="61378">
                  <c:v>44967.784722222219</c:v>
                </c:pt>
                <c:pt idx="61379">
                  <c:v>44967.788194444445</c:v>
                </c:pt>
                <c:pt idx="61380">
                  <c:v>44967.791666666664</c:v>
                </c:pt>
                <c:pt idx="61381">
                  <c:v>44967.795138888891</c:v>
                </c:pt>
                <c:pt idx="61382">
                  <c:v>44967.798611111109</c:v>
                </c:pt>
                <c:pt idx="61383">
                  <c:v>44967.802083333336</c:v>
                </c:pt>
                <c:pt idx="61384">
                  <c:v>44967.805555555555</c:v>
                </c:pt>
                <c:pt idx="61385">
                  <c:v>44967.809027777781</c:v>
                </c:pt>
                <c:pt idx="61386">
                  <c:v>44967.8125</c:v>
                </c:pt>
                <c:pt idx="61387">
                  <c:v>44967.815972222219</c:v>
                </c:pt>
                <c:pt idx="61388">
                  <c:v>44967.819444444445</c:v>
                </c:pt>
                <c:pt idx="61389">
                  <c:v>44967.822916666664</c:v>
                </c:pt>
                <c:pt idx="61390">
                  <c:v>44967.826388888891</c:v>
                </c:pt>
                <c:pt idx="61391">
                  <c:v>44967.829861111109</c:v>
                </c:pt>
                <c:pt idx="61392">
                  <c:v>44967.833333333336</c:v>
                </c:pt>
                <c:pt idx="61393">
                  <c:v>44967.836805555555</c:v>
                </c:pt>
                <c:pt idx="61394">
                  <c:v>44967.840277777781</c:v>
                </c:pt>
                <c:pt idx="61395">
                  <c:v>44967.84375</c:v>
                </c:pt>
                <c:pt idx="61396">
                  <c:v>44967.847222222219</c:v>
                </c:pt>
                <c:pt idx="61397">
                  <c:v>44967.850694444445</c:v>
                </c:pt>
                <c:pt idx="61398">
                  <c:v>44967.854166666664</c:v>
                </c:pt>
                <c:pt idx="61399">
                  <c:v>44967.857638888891</c:v>
                </c:pt>
                <c:pt idx="61400">
                  <c:v>44967.861111111109</c:v>
                </c:pt>
                <c:pt idx="61401">
                  <c:v>44967.864583333336</c:v>
                </c:pt>
                <c:pt idx="61402">
                  <c:v>44967.868055555555</c:v>
                </c:pt>
                <c:pt idx="61403">
                  <c:v>44967.871527777781</c:v>
                </c:pt>
                <c:pt idx="61404">
                  <c:v>44967.875</c:v>
                </c:pt>
                <c:pt idx="61405">
                  <c:v>44967.878472222219</c:v>
                </c:pt>
                <c:pt idx="61406">
                  <c:v>44967.881944444445</c:v>
                </c:pt>
                <c:pt idx="61407">
                  <c:v>44967.885416666664</c:v>
                </c:pt>
                <c:pt idx="61408">
                  <c:v>44967.888888888891</c:v>
                </c:pt>
                <c:pt idx="61409">
                  <c:v>44967.892361111109</c:v>
                </c:pt>
                <c:pt idx="61410">
                  <c:v>44967.895833333336</c:v>
                </c:pt>
                <c:pt idx="61411">
                  <c:v>44967.899305555555</c:v>
                </c:pt>
                <c:pt idx="61412">
                  <c:v>44967.902777777781</c:v>
                </c:pt>
                <c:pt idx="61413">
                  <c:v>44967.90625</c:v>
                </c:pt>
                <c:pt idx="61414">
                  <c:v>44967.909722222219</c:v>
                </c:pt>
                <c:pt idx="61415">
                  <c:v>44967.913194444445</c:v>
                </c:pt>
                <c:pt idx="61416">
                  <c:v>44967.916666666664</c:v>
                </c:pt>
                <c:pt idx="61417">
                  <c:v>44967.920138888891</c:v>
                </c:pt>
                <c:pt idx="61418">
                  <c:v>44967.923611111109</c:v>
                </c:pt>
                <c:pt idx="61419">
                  <c:v>44967.927083333336</c:v>
                </c:pt>
                <c:pt idx="61420">
                  <c:v>44967.930555555555</c:v>
                </c:pt>
                <c:pt idx="61421">
                  <c:v>44967.934027777781</c:v>
                </c:pt>
                <c:pt idx="61422">
                  <c:v>44967.9375</c:v>
                </c:pt>
                <c:pt idx="61423">
                  <c:v>44967.940972222219</c:v>
                </c:pt>
                <c:pt idx="61424">
                  <c:v>44967.944444444445</c:v>
                </c:pt>
                <c:pt idx="61425">
                  <c:v>44967.947916666664</c:v>
                </c:pt>
                <c:pt idx="61426">
                  <c:v>44967.951388888891</c:v>
                </c:pt>
                <c:pt idx="61427">
                  <c:v>44967.954861111109</c:v>
                </c:pt>
                <c:pt idx="61428">
                  <c:v>44967.958333333336</c:v>
                </c:pt>
                <c:pt idx="61429">
                  <c:v>44967.961805555555</c:v>
                </c:pt>
                <c:pt idx="61430">
                  <c:v>44967.965277777781</c:v>
                </c:pt>
                <c:pt idx="61431">
                  <c:v>44967.96875</c:v>
                </c:pt>
                <c:pt idx="61432">
                  <c:v>44967.972222222219</c:v>
                </c:pt>
                <c:pt idx="61433">
                  <c:v>44967.975694444445</c:v>
                </c:pt>
                <c:pt idx="61434">
                  <c:v>44967.979166666664</c:v>
                </c:pt>
                <c:pt idx="61435">
                  <c:v>44967.982638888891</c:v>
                </c:pt>
                <c:pt idx="61436">
                  <c:v>44967.986111111109</c:v>
                </c:pt>
                <c:pt idx="61437">
                  <c:v>44967.989583333336</c:v>
                </c:pt>
                <c:pt idx="61438">
                  <c:v>44967.993055555555</c:v>
                </c:pt>
                <c:pt idx="61439">
                  <c:v>44967.996527777781</c:v>
                </c:pt>
                <c:pt idx="61440">
                  <c:v>44968</c:v>
                </c:pt>
                <c:pt idx="61441">
                  <c:v>44968.003472222219</c:v>
                </c:pt>
                <c:pt idx="61442">
                  <c:v>44968.006944444445</c:v>
                </c:pt>
                <c:pt idx="61443">
                  <c:v>44968.010416666664</c:v>
                </c:pt>
                <c:pt idx="61444">
                  <c:v>44968.013888888891</c:v>
                </c:pt>
                <c:pt idx="61445">
                  <c:v>44968.017361111109</c:v>
                </c:pt>
                <c:pt idx="61446">
                  <c:v>44968.020833333336</c:v>
                </c:pt>
                <c:pt idx="61447">
                  <c:v>44968.024305555555</c:v>
                </c:pt>
                <c:pt idx="61448">
                  <c:v>44968.027777777781</c:v>
                </c:pt>
                <c:pt idx="61449">
                  <c:v>44968.03125</c:v>
                </c:pt>
                <c:pt idx="61450">
                  <c:v>44968.034722222219</c:v>
                </c:pt>
                <c:pt idx="61451">
                  <c:v>44968.038194444445</c:v>
                </c:pt>
                <c:pt idx="61452">
                  <c:v>44968.041666666664</c:v>
                </c:pt>
                <c:pt idx="61453">
                  <c:v>44968.045138888891</c:v>
                </c:pt>
                <c:pt idx="61454">
                  <c:v>44968.048611111109</c:v>
                </c:pt>
                <c:pt idx="61455">
                  <c:v>44968.052083333336</c:v>
                </c:pt>
                <c:pt idx="61456">
                  <c:v>44968.055555555555</c:v>
                </c:pt>
                <c:pt idx="61457">
                  <c:v>44968.059027777781</c:v>
                </c:pt>
                <c:pt idx="61458">
                  <c:v>44968.0625</c:v>
                </c:pt>
                <c:pt idx="61459">
                  <c:v>44968.065972222219</c:v>
                </c:pt>
                <c:pt idx="61460">
                  <c:v>44968.069444444445</c:v>
                </c:pt>
                <c:pt idx="61461">
                  <c:v>44968.072916666664</c:v>
                </c:pt>
                <c:pt idx="61462">
                  <c:v>44968.076388888891</c:v>
                </c:pt>
                <c:pt idx="61463">
                  <c:v>44968.079861111109</c:v>
                </c:pt>
                <c:pt idx="61464">
                  <c:v>44968.083333333336</c:v>
                </c:pt>
                <c:pt idx="61465">
                  <c:v>44968.086805555555</c:v>
                </c:pt>
                <c:pt idx="61466">
                  <c:v>44968.090277777781</c:v>
                </c:pt>
                <c:pt idx="61467">
                  <c:v>44968.09375</c:v>
                </c:pt>
                <c:pt idx="61468">
                  <c:v>44968.097222222219</c:v>
                </c:pt>
                <c:pt idx="61469">
                  <c:v>44968.100694444445</c:v>
                </c:pt>
                <c:pt idx="61470">
                  <c:v>44968.104166666664</c:v>
                </c:pt>
                <c:pt idx="61471">
                  <c:v>44968.107638888891</c:v>
                </c:pt>
                <c:pt idx="61472">
                  <c:v>44968.111111111109</c:v>
                </c:pt>
                <c:pt idx="61473">
                  <c:v>44968.114583333336</c:v>
                </c:pt>
                <c:pt idx="61474">
                  <c:v>44968.118055555555</c:v>
                </c:pt>
                <c:pt idx="61475">
                  <c:v>44968.121527777781</c:v>
                </c:pt>
                <c:pt idx="61476">
                  <c:v>44968.125</c:v>
                </c:pt>
                <c:pt idx="61477">
                  <c:v>44968.128472222219</c:v>
                </c:pt>
                <c:pt idx="61478">
                  <c:v>44968.131944444445</c:v>
                </c:pt>
                <c:pt idx="61479">
                  <c:v>44968.135416666664</c:v>
                </c:pt>
                <c:pt idx="61480">
                  <c:v>44968.138888888891</c:v>
                </c:pt>
                <c:pt idx="61481">
                  <c:v>44968.142361111109</c:v>
                </c:pt>
                <c:pt idx="61482">
                  <c:v>44968.145833333336</c:v>
                </c:pt>
                <c:pt idx="61483">
                  <c:v>44968.149305555555</c:v>
                </c:pt>
                <c:pt idx="61484">
                  <c:v>44968.152777777781</c:v>
                </c:pt>
                <c:pt idx="61485">
                  <c:v>44968.15625</c:v>
                </c:pt>
                <c:pt idx="61486">
                  <c:v>44968.159722222219</c:v>
                </c:pt>
                <c:pt idx="61487">
                  <c:v>44968.163194444445</c:v>
                </c:pt>
                <c:pt idx="61488">
                  <c:v>44968.166666666664</c:v>
                </c:pt>
                <c:pt idx="61489">
                  <c:v>44968.170138888891</c:v>
                </c:pt>
                <c:pt idx="61490">
                  <c:v>44968.173611111109</c:v>
                </c:pt>
                <c:pt idx="61491">
                  <c:v>44968.177083333336</c:v>
                </c:pt>
                <c:pt idx="61492">
                  <c:v>44968.180555555555</c:v>
                </c:pt>
                <c:pt idx="61493">
                  <c:v>44968.184027777781</c:v>
                </c:pt>
                <c:pt idx="61494">
                  <c:v>44968.1875</c:v>
                </c:pt>
                <c:pt idx="61495">
                  <c:v>44968.190972222219</c:v>
                </c:pt>
                <c:pt idx="61496">
                  <c:v>44968.194444444445</c:v>
                </c:pt>
                <c:pt idx="61497">
                  <c:v>44968.197916666664</c:v>
                </c:pt>
                <c:pt idx="61498">
                  <c:v>44968.201388888891</c:v>
                </c:pt>
                <c:pt idx="61499">
                  <c:v>44968.204861111109</c:v>
                </c:pt>
                <c:pt idx="61500">
                  <c:v>44968.208333333336</c:v>
                </c:pt>
                <c:pt idx="61501">
                  <c:v>44968.211805555555</c:v>
                </c:pt>
                <c:pt idx="61502">
                  <c:v>44968.215277777781</c:v>
                </c:pt>
                <c:pt idx="61503">
                  <c:v>44968.21875</c:v>
                </c:pt>
                <c:pt idx="61504">
                  <c:v>44968.222222222219</c:v>
                </c:pt>
                <c:pt idx="61505">
                  <c:v>44968.225694444445</c:v>
                </c:pt>
                <c:pt idx="61506">
                  <c:v>44968.229166666664</c:v>
                </c:pt>
                <c:pt idx="61507">
                  <c:v>44968.232638888891</c:v>
                </c:pt>
                <c:pt idx="61508">
                  <c:v>44968.236111111109</c:v>
                </c:pt>
                <c:pt idx="61509">
                  <c:v>44968.239583333336</c:v>
                </c:pt>
                <c:pt idx="61510">
                  <c:v>44968.243055555555</c:v>
                </c:pt>
                <c:pt idx="61511">
                  <c:v>44968.246527777781</c:v>
                </c:pt>
                <c:pt idx="61512">
                  <c:v>44968.25</c:v>
                </c:pt>
                <c:pt idx="61513">
                  <c:v>44968.253472222219</c:v>
                </c:pt>
                <c:pt idx="61514">
                  <c:v>44968.256944444445</c:v>
                </c:pt>
                <c:pt idx="61515">
                  <c:v>44968.260416666664</c:v>
                </c:pt>
                <c:pt idx="61516">
                  <c:v>44968.263888888891</c:v>
                </c:pt>
                <c:pt idx="61517">
                  <c:v>44968.267361111109</c:v>
                </c:pt>
                <c:pt idx="61518">
                  <c:v>44968.270833333336</c:v>
                </c:pt>
                <c:pt idx="61519">
                  <c:v>44968.274305555555</c:v>
                </c:pt>
                <c:pt idx="61520">
                  <c:v>44968.277777777781</c:v>
                </c:pt>
                <c:pt idx="61521">
                  <c:v>44968.28125</c:v>
                </c:pt>
                <c:pt idx="61522">
                  <c:v>44968.284722222219</c:v>
                </c:pt>
                <c:pt idx="61523">
                  <c:v>44968.288194444445</c:v>
                </c:pt>
                <c:pt idx="61524">
                  <c:v>44968.291666666664</c:v>
                </c:pt>
                <c:pt idx="61525">
                  <c:v>44968.295138888891</c:v>
                </c:pt>
                <c:pt idx="61526">
                  <c:v>44968.298611111109</c:v>
                </c:pt>
                <c:pt idx="61527">
                  <c:v>44968.302083333336</c:v>
                </c:pt>
                <c:pt idx="61528">
                  <c:v>44968.305555555555</c:v>
                </c:pt>
                <c:pt idx="61529">
                  <c:v>44968.309027777781</c:v>
                </c:pt>
                <c:pt idx="61530">
                  <c:v>44968.3125</c:v>
                </c:pt>
                <c:pt idx="61531">
                  <c:v>44968.315972222219</c:v>
                </c:pt>
                <c:pt idx="61532">
                  <c:v>44968.319444444445</c:v>
                </c:pt>
                <c:pt idx="61533">
                  <c:v>44968.322916666664</c:v>
                </c:pt>
                <c:pt idx="61534">
                  <c:v>44968.326388888891</c:v>
                </c:pt>
                <c:pt idx="61535">
                  <c:v>44968.329861111109</c:v>
                </c:pt>
                <c:pt idx="61536">
                  <c:v>44968.333333333336</c:v>
                </c:pt>
                <c:pt idx="61537">
                  <c:v>44968.336805555555</c:v>
                </c:pt>
                <c:pt idx="61538">
                  <c:v>44968.340277777781</c:v>
                </c:pt>
                <c:pt idx="61539">
                  <c:v>44968.34375</c:v>
                </c:pt>
                <c:pt idx="61540">
                  <c:v>44968.347222222219</c:v>
                </c:pt>
                <c:pt idx="61541">
                  <c:v>44968.350694444445</c:v>
                </c:pt>
                <c:pt idx="61542">
                  <c:v>44968.354166666664</c:v>
                </c:pt>
                <c:pt idx="61543">
                  <c:v>44968.357638888891</c:v>
                </c:pt>
                <c:pt idx="61544">
                  <c:v>44968.361111111109</c:v>
                </c:pt>
                <c:pt idx="61545">
                  <c:v>44968.364583333336</c:v>
                </c:pt>
                <c:pt idx="61546">
                  <c:v>44968.368055555555</c:v>
                </c:pt>
                <c:pt idx="61547">
                  <c:v>44968.371527777781</c:v>
                </c:pt>
                <c:pt idx="61548">
                  <c:v>44968.375</c:v>
                </c:pt>
                <c:pt idx="61549">
                  <c:v>44968.378472222219</c:v>
                </c:pt>
                <c:pt idx="61550">
                  <c:v>44968.381944444445</c:v>
                </c:pt>
                <c:pt idx="61551">
                  <c:v>44968.385416666664</c:v>
                </c:pt>
                <c:pt idx="61552">
                  <c:v>44968.388888888891</c:v>
                </c:pt>
                <c:pt idx="61553">
                  <c:v>44968.392361111109</c:v>
                </c:pt>
                <c:pt idx="61554">
                  <c:v>44968.395833333336</c:v>
                </c:pt>
                <c:pt idx="61555">
                  <c:v>44968.399305555555</c:v>
                </c:pt>
                <c:pt idx="61556">
                  <c:v>44968.402777777781</c:v>
                </c:pt>
                <c:pt idx="61557">
                  <c:v>44968.40625</c:v>
                </c:pt>
                <c:pt idx="61558">
                  <c:v>44968.409722222219</c:v>
                </c:pt>
                <c:pt idx="61559">
                  <c:v>44968.413194444445</c:v>
                </c:pt>
                <c:pt idx="61560">
                  <c:v>44968.416666666664</c:v>
                </c:pt>
                <c:pt idx="61561">
                  <c:v>44968.420138888891</c:v>
                </c:pt>
                <c:pt idx="61562">
                  <c:v>44968.423611111109</c:v>
                </c:pt>
                <c:pt idx="61563">
                  <c:v>44968.427083333336</c:v>
                </c:pt>
                <c:pt idx="61564">
                  <c:v>44968.430555555555</c:v>
                </c:pt>
                <c:pt idx="61565">
                  <c:v>44968.434027777781</c:v>
                </c:pt>
                <c:pt idx="61566">
                  <c:v>44968.4375</c:v>
                </c:pt>
                <c:pt idx="61567">
                  <c:v>44968.440972222219</c:v>
                </c:pt>
                <c:pt idx="61568">
                  <c:v>44968.444444444445</c:v>
                </c:pt>
                <c:pt idx="61569">
                  <c:v>44968.447916666664</c:v>
                </c:pt>
                <c:pt idx="61570">
                  <c:v>44968.451388888891</c:v>
                </c:pt>
                <c:pt idx="61571">
                  <c:v>44968.454861111109</c:v>
                </c:pt>
                <c:pt idx="61572">
                  <c:v>44968.458333333336</c:v>
                </c:pt>
                <c:pt idx="61573">
                  <c:v>44968.461805555555</c:v>
                </c:pt>
                <c:pt idx="61574">
                  <c:v>44968.465277777781</c:v>
                </c:pt>
                <c:pt idx="61575">
                  <c:v>44968.46875</c:v>
                </c:pt>
                <c:pt idx="61576">
                  <c:v>44968.472222222219</c:v>
                </c:pt>
                <c:pt idx="61577">
                  <c:v>44968.475694444445</c:v>
                </c:pt>
                <c:pt idx="61578">
                  <c:v>44968.479166666664</c:v>
                </c:pt>
                <c:pt idx="61579">
                  <c:v>44968.482638888891</c:v>
                </c:pt>
                <c:pt idx="61580">
                  <c:v>44968.486111111109</c:v>
                </c:pt>
                <c:pt idx="61581">
                  <c:v>44968.489583333336</c:v>
                </c:pt>
                <c:pt idx="61582">
                  <c:v>44968.493055555555</c:v>
                </c:pt>
                <c:pt idx="61583">
                  <c:v>44968.496527777781</c:v>
                </c:pt>
                <c:pt idx="61584">
                  <c:v>44968.5</c:v>
                </c:pt>
                <c:pt idx="61585">
                  <c:v>44968.503472222219</c:v>
                </c:pt>
                <c:pt idx="61586">
                  <c:v>44968.506944444445</c:v>
                </c:pt>
                <c:pt idx="61587">
                  <c:v>44968.510416666664</c:v>
                </c:pt>
                <c:pt idx="61588">
                  <c:v>44968.513888888891</c:v>
                </c:pt>
                <c:pt idx="61589">
                  <c:v>44968.517361111109</c:v>
                </c:pt>
                <c:pt idx="61590">
                  <c:v>44968.520833333336</c:v>
                </c:pt>
                <c:pt idx="61591">
                  <c:v>44968.524305555555</c:v>
                </c:pt>
                <c:pt idx="61592">
                  <c:v>44968.527777777781</c:v>
                </c:pt>
                <c:pt idx="61593">
                  <c:v>44968.53125</c:v>
                </c:pt>
                <c:pt idx="61594">
                  <c:v>44968.534722222219</c:v>
                </c:pt>
                <c:pt idx="61595">
                  <c:v>44968.538194444445</c:v>
                </c:pt>
                <c:pt idx="61596">
                  <c:v>44968.541666666664</c:v>
                </c:pt>
                <c:pt idx="61597">
                  <c:v>44968.545138888891</c:v>
                </c:pt>
                <c:pt idx="61598">
                  <c:v>44968.548611111109</c:v>
                </c:pt>
                <c:pt idx="61599">
                  <c:v>44968.552083333336</c:v>
                </c:pt>
                <c:pt idx="61600">
                  <c:v>44968.555555555555</c:v>
                </c:pt>
                <c:pt idx="61601">
                  <c:v>44968.559027777781</c:v>
                </c:pt>
                <c:pt idx="61602">
                  <c:v>44968.5625</c:v>
                </c:pt>
                <c:pt idx="61603">
                  <c:v>44968.565972222219</c:v>
                </c:pt>
                <c:pt idx="61604">
                  <c:v>44968.569444444445</c:v>
                </c:pt>
                <c:pt idx="61605">
                  <c:v>44968.572916666664</c:v>
                </c:pt>
                <c:pt idx="61606">
                  <c:v>44968.576388888891</c:v>
                </c:pt>
                <c:pt idx="61607">
                  <c:v>44968.579861111109</c:v>
                </c:pt>
                <c:pt idx="61608">
                  <c:v>44968.583333333336</c:v>
                </c:pt>
                <c:pt idx="61609">
                  <c:v>44968.586805555555</c:v>
                </c:pt>
                <c:pt idx="61610">
                  <c:v>44968.590277777781</c:v>
                </c:pt>
                <c:pt idx="61611">
                  <c:v>44968.59375</c:v>
                </c:pt>
                <c:pt idx="61612">
                  <c:v>44968.597222222219</c:v>
                </c:pt>
                <c:pt idx="61613">
                  <c:v>44968.600694444445</c:v>
                </c:pt>
                <c:pt idx="61614">
                  <c:v>44968.604166666664</c:v>
                </c:pt>
                <c:pt idx="61615">
                  <c:v>44968.607638888891</c:v>
                </c:pt>
                <c:pt idx="61616">
                  <c:v>44968.611111111109</c:v>
                </c:pt>
                <c:pt idx="61617">
                  <c:v>44968.614583333336</c:v>
                </c:pt>
                <c:pt idx="61618">
                  <c:v>44968.618055555555</c:v>
                </c:pt>
                <c:pt idx="61619">
                  <c:v>44968.621527777781</c:v>
                </c:pt>
                <c:pt idx="61620">
                  <c:v>44968.625</c:v>
                </c:pt>
                <c:pt idx="61621">
                  <c:v>44968.628472222219</c:v>
                </c:pt>
                <c:pt idx="61622">
                  <c:v>44968.631944444445</c:v>
                </c:pt>
                <c:pt idx="61623">
                  <c:v>44968.635416666664</c:v>
                </c:pt>
                <c:pt idx="61624">
                  <c:v>44968.638888888891</c:v>
                </c:pt>
                <c:pt idx="61625">
                  <c:v>44968.642361111109</c:v>
                </c:pt>
                <c:pt idx="61626">
                  <c:v>44968.645833333336</c:v>
                </c:pt>
                <c:pt idx="61627">
                  <c:v>44968.649305555555</c:v>
                </c:pt>
                <c:pt idx="61628">
                  <c:v>44968.652777777781</c:v>
                </c:pt>
                <c:pt idx="61629">
                  <c:v>44968.65625</c:v>
                </c:pt>
                <c:pt idx="61630">
                  <c:v>44968.659722222219</c:v>
                </c:pt>
                <c:pt idx="61631">
                  <c:v>44968.663194444445</c:v>
                </c:pt>
                <c:pt idx="61632">
                  <c:v>44968.666666666664</c:v>
                </c:pt>
                <c:pt idx="61633">
                  <c:v>44968.670138888891</c:v>
                </c:pt>
                <c:pt idx="61634">
                  <c:v>44968.673611111109</c:v>
                </c:pt>
                <c:pt idx="61635">
                  <c:v>44968.677083333336</c:v>
                </c:pt>
                <c:pt idx="61636">
                  <c:v>44968.680555555555</c:v>
                </c:pt>
                <c:pt idx="61637">
                  <c:v>44968.684027777781</c:v>
                </c:pt>
                <c:pt idx="61638">
                  <c:v>44968.6875</c:v>
                </c:pt>
                <c:pt idx="61639">
                  <c:v>44968.690972222219</c:v>
                </c:pt>
                <c:pt idx="61640">
                  <c:v>44968.694444444445</c:v>
                </c:pt>
                <c:pt idx="61641">
                  <c:v>44968.697916666664</c:v>
                </c:pt>
                <c:pt idx="61642">
                  <c:v>44968.701388888891</c:v>
                </c:pt>
                <c:pt idx="61643">
                  <c:v>44968.704861111109</c:v>
                </c:pt>
                <c:pt idx="61644">
                  <c:v>44968.708333333336</c:v>
                </c:pt>
                <c:pt idx="61645">
                  <c:v>44968.711805555555</c:v>
                </c:pt>
                <c:pt idx="61646">
                  <c:v>44968.715277777781</c:v>
                </c:pt>
                <c:pt idx="61647">
                  <c:v>44968.71875</c:v>
                </c:pt>
                <c:pt idx="61648">
                  <c:v>44968.722222222219</c:v>
                </c:pt>
                <c:pt idx="61649">
                  <c:v>44968.725694444445</c:v>
                </c:pt>
                <c:pt idx="61650">
                  <c:v>44968.729166666664</c:v>
                </c:pt>
                <c:pt idx="61651">
                  <c:v>44968.732638888891</c:v>
                </c:pt>
                <c:pt idx="61652">
                  <c:v>44968.736111111109</c:v>
                </c:pt>
                <c:pt idx="61653">
                  <c:v>44968.739583333336</c:v>
                </c:pt>
                <c:pt idx="61654">
                  <c:v>44968.743055555555</c:v>
                </c:pt>
                <c:pt idx="61655">
                  <c:v>44968.746527777781</c:v>
                </c:pt>
                <c:pt idx="61656">
                  <c:v>44968.75</c:v>
                </c:pt>
                <c:pt idx="61657">
                  <c:v>44968.753472222219</c:v>
                </c:pt>
                <c:pt idx="61658">
                  <c:v>44968.756944444445</c:v>
                </c:pt>
                <c:pt idx="61659">
                  <c:v>44968.760416666664</c:v>
                </c:pt>
                <c:pt idx="61660">
                  <c:v>44968.763888888891</c:v>
                </c:pt>
                <c:pt idx="61661">
                  <c:v>44968.767361111109</c:v>
                </c:pt>
                <c:pt idx="61662">
                  <c:v>44968.770833333336</c:v>
                </c:pt>
                <c:pt idx="61663">
                  <c:v>44968.774305555555</c:v>
                </c:pt>
                <c:pt idx="61664">
                  <c:v>44968.777777777781</c:v>
                </c:pt>
                <c:pt idx="61665">
                  <c:v>44968.78125</c:v>
                </c:pt>
                <c:pt idx="61666">
                  <c:v>44968.784722222219</c:v>
                </c:pt>
                <c:pt idx="61667">
                  <c:v>44968.788194444445</c:v>
                </c:pt>
                <c:pt idx="61668">
                  <c:v>44968.791666666664</c:v>
                </c:pt>
                <c:pt idx="61669">
                  <c:v>44968.795138888891</c:v>
                </c:pt>
                <c:pt idx="61670">
                  <c:v>44968.798611111109</c:v>
                </c:pt>
                <c:pt idx="61671">
                  <c:v>44968.802083333336</c:v>
                </c:pt>
                <c:pt idx="61672">
                  <c:v>44968.805555555555</c:v>
                </c:pt>
                <c:pt idx="61673">
                  <c:v>44968.809027777781</c:v>
                </c:pt>
                <c:pt idx="61674">
                  <c:v>44968.8125</c:v>
                </c:pt>
                <c:pt idx="61675">
                  <c:v>44968.815972222219</c:v>
                </c:pt>
                <c:pt idx="61676">
                  <c:v>44968.819444444445</c:v>
                </c:pt>
                <c:pt idx="61677">
                  <c:v>44968.822916666664</c:v>
                </c:pt>
                <c:pt idx="61678">
                  <c:v>44968.826388888891</c:v>
                </c:pt>
                <c:pt idx="61679">
                  <c:v>44968.829861111109</c:v>
                </c:pt>
                <c:pt idx="61680">
                  <c:v>44968.833333333336</c:v>
                </c:pt>
                <c:pt idx="61681">
                  <c:v>44968.836805555555</c:v>
                </c:pt>
                <c:pt idx="61682">
                  <c:v>44968.840277777781</c:v>
                </c:pt>
                <c:pt idx="61683">
                  <c:v>44968.84375</c:v>
                </c:pt>
                <c:pt idx="61684">
                  <c:v>44968.847222222219</c:v>
                </c:pt>
                <c:pt idx="61685">
                  <c:v>44968.850694444445</c:v>
                </c:pt>
                <c:pt idx="61686">
                  <c:v>44968.854166666664</c:v>
                </c:pt>
                <c:pt idx="61687">
                  <c:v>44968.857638888891</c:v>
                </c:pt>
                <c:pt idx="61688">
                  <c:v>44968.861111111109</c:v>
                </c:pt>
                <c:pt idx="61689">
                  <c:v>44968.864583333336</c:v>
                </c:pt>
                <c:pt idx="61690">
                  <c:v>44968.868055555555</c:v>
                </c:pt>
                <c:pt idx="61691">
                  <c:v>44968.871527777781</c:v>
                </c:pt>
                <c:pt idx="61692">
                  <c:v>44968.875</c:v>
                </c:pt>
                <c:pt idx="61693">
                  <c:v>44968.878472222219</c:v>
                </c:pt>
                <c:pt idx="61694">
                  <c:v>44968.881944444445</c:v>
                </c:pt>
                <c:pt idx="61695">
                  <c:v>44968.885416666664</c:v>
                </c:pt>
                <c:pt idx="61696">
                  <c:v>44968.888888888891</c:v>
                </c:pt>
                <c:pt idx="61697">
                  <c:v>44968.892361111109</c:v>
                </c:pt>
                <c:pt idx="61698">
                  <c:v>44968.895833333336</c:v>
                </c:pt>
                <c:pt idx="61699">
                  <c:v>44968.899305555555</c:v>
                </c:pt>
                <c:pt idx="61700">
                  <c:v>44968.902777777781</c:v>
                </c:pt>
                <c:pt idx="61701">
                  <c:v>44968.90625</c:v>
                </c:pt>
                <c:pt idx="61702">
                  <c:v>44968.909722222219</c:v>
                </c:pt>
                <c:pt idx="61703">
                  <c:v>44968.913194444445</c:v>
                </c:pt>
                <c:pt idx="61704">
                  <c:v>44968.916666666664</c:v>
                </c:pt>
                <c:pt idx="61705">
                  <c:v>44968.920138888891</c:v>
                </c:pt>
                <c:pt idx="61706">
                  <c:v>44968.923611111109</c:v>
                </c:pt>
                <c:pt idx="61707">
                  <c:v>44968.927083333336</c:v>
                </c:pt>
                <c:pt idx="61708">
                  <c:v>44968.930555555555</c:v>
                </c:pt>
                <c:pt idx="61709">
                  <c:v>44968.934027777781</c:v>
                </c:pt>
                <c:pt idx="61710">
                  <c:v>44968.9375</c:v>
                </c:pt>
                <c:pt idx="61711">
                  <c:v>44968.940972222219</c:v>
                </c:pt>
                <c:pt idx="61712">
                  <c:v>44968.944444444445</c:v>
                </c:pt>
                <c:pt idx="61713">
                  <c:v>44968.947916666664</c:v>
                </c:pt>
                <c:pt idx="61714">
                  <c:v>44968.951388888891</c:v>
                </c:pt>
                <c:pt idx="61715">
                  <c:v>44968.954861111109</c:v>
                </c:pt>
                <c:pt idx="61716">
                  <c:v>44968.958333333336</c:v>
                </c:pt>
                <c:pt idx="61717">
                  <c:v>44968.961805555555</c:v>
                </c:pt>
                <c:pt idx="61718">
                  <c:v>44968.965277777781</c:v>
                </c:pt>
                <c:pt idx="61719">
                  <c:v>44968.96875</c:v>
                </c:pt>
                <c:pt idx="61720">
                  <c:v>44968.972222222219</c:v>
                </c:pt>
                <c:pt idx="61721">
                  <c:v>44968.975694444445</c:v>
                </c:pt>
                <c:pt idx="61722">
                  <c:v>44968.979166666664</c:v>
                </c:pt>
                <c:pt idx="61723">
                  <c:v>44968.982638888891</c:v>
                </c:pt>
                <c:pt idx="61724">
                  <c:v>44968.986111111109</c:v>
                </c:pt>
                <c:pt idx="61725">
                  <c:v>44968.989583333336</c:v>
                </c:pt>
                <c:pt idx="61726">
                  <c:v>44968.993055555555</c:v>
                </c:pt>
                <c:pt idx="61727">
                  <c:v>44968.996527777781</c:v>
                </c:pt>
                <c:pt idx="61728">
                  <c:v>44969</c:v>
                </c:pt>
                <c:pt idx="61729">
                  <c:v>44969.003472222219</c:v>
                </c:pt>
                <c:pt idx="61730">
                  <c:v>44969.006944444445</c:v>
                </c:pt>
                <c:pt idx="61731">
                  <c:v>44969.010416666664</c:v>
                </c:pt>
                <c:pt idx="61732">
                  <c:v>44969.013888888891</c:v>
                </c:pt>
                <c:pt idx="61733">
                  <c:v>44969.017361111109</c:v>
                </c:pt>
                <c:pt idx="61734">
                  <c:v>44969.020833333336</c:v>
                </c:pt>
                <c:pt idx="61735">
                  <c:v>44969.024305555555</c:v>
                </c:pt>
                <c:pt idx="61736">
                  <c:v>44969.027777777781</c:v>
                </c:pt>
                <c:pt idx="61737">
                  <c:v>44969.03125</c:v>
                </c:pt>
                <c:pt idx="61738">
                  <c:v>44969.034722222219</c:v>
                </c:pt>
                <c:pt idx="61739">
                  <c:v>44969.038194444445</c:v>
                </c:pt>
                <c:pt idx="61740">
                  <c:v>44969.041666666664</c:v>
                </c:pt>
                <c:pt idx="61741">
                  <c:v>44969.045138888891</c:v>
                </c:pt>
                <c:pt idx="61742">
                  <c:v>44969.048611111109</c:v>
                </c:pt>
                <c:pt idx="61743">
                  <c:v>44969.052083333336</c:v>
                </c:pt>
                <c:pt idx="61744">
                  <c:v>44969.055555555555</c:v>
                </c:pt>
                <c:pt idx="61745">
                  <c:v>44969.059027777781</c:v>
                </c:pt>
                <c:pt idx="61746">
                  <c:v>44969.0625</c:v>
                </c:pt>
                <c:pt idx="61747">
                  <c:v>44969.065972222219</c:v>
                </c:pt>
                <c:pt idx="61748">
                  <c:v>44969.069444444445</c:v>
                </c:pt>
                <c:pt idx="61749">
                  <c:v>44969.072916666664</c:v>
                </c:pt>
                <c:pt idx="61750">
                  <c:v>44969.076388888891</c:v>
                </c:pt>
                <c:pt idx="61751">
                  <c:v>44969.079861111109</c:v>
                </c:pt>
                <c:pt idx="61752">
                  <c:v>44969.083333333336</c:v>
                </c:pt>
                <c:pt idx="61753">
                  <c:v>44969.086805555555</c:v>
                </c:pt>
                <c:pt idx="61754">
                  <c:v>44969.090277777781</c:v>
                </c:pt>
                <c:pt idx="61755">
                  <c:v>44969.09375</c:v>
                </c:pt>
                <c:pt idx="61756">
                  <c:v>44969.097222222219</c:v>
                </c:pt>
                <c:pt idx="61757">
                  <c:v>44969.100694444445</c:v>
                </c:pt>
                <c:pt idx="61758">
                  <c:v>44969.104166666664</c:v>
                </c:pt>
                <c:pt idx="61759">
                  <c:v>44969.107638888891</c:v>
                </c:pt>
                <c:pt idx="61760">
                  <c:v>44969.111111111109</c:v>
                </c:pt>
                <c:pt idx="61761">
                  <c:v>44969.114583333336</c:v>
                </c:pt>
                <c:pt idx="61762">
                  <c:v>44969.118055555555</c:v>
                </c:pt>
                <c:pt idx="61763">
                  <c:v>44969.121527777781</c:v>
                </c:pt>
                <c:pt idx="61764">
                  <c:v>44969.125</c:v>
                </c:pt>
                <c:pt idx="61765">
                  <c:v>44969.128472222219</c:v>
                </c:pt>
                <c:pt idx="61766">
                  <c:v>44969.131944444445</c:v>
                </c:pt>
                <c:pt idx="61767">
                  <c:v>44969.135416666664</c:v>
                </c:pt>
                <c:pt idx="61768">
                  <c:v>44969.138888888891</c:v>
                </c:pt>
                <c:pt idx="61769">
                  <c:v>44969.142361111109</c:v>
                </c:pt>
                <c:pt idx="61770">
                  <c:v>44969.145833333336</c:v>
                </c:pt>
                <c:pt idx="61771">
                  <c:v>44969.149305555555</c:v>
                </c:pt>
                <c:pt idx="61772">
                  <c:v>44969.152777777781</c:v>
                </c:pt>
                <c:pt idx="61773">
                  <c:v>44969.15625</c:v>
                </c:pt>
                <c:pt idx="61774">
                  <c:v>44969.159722222219</c:v>
                </c:pt>
                <c:pt idx="61775">
                  <c:v>44969.163194444445</c:v>
                </c:pt>
                <c:pt idx="61776">
                  <c:v>44969.166666666664</c:v>
                </c:pt>
                <c:pt idx="61777">
                  <c:v>44969.170138888891</c:v>
                </c:pt>
                <c:pt idx="61778">
                  <c:v>44969.173611111109</c:v>
                </c:pt>
                <c:pt idx="61779">
                  <c:v>44969.177083333336</c:v>
                </c:pt>
                <c:pt idx="61780">
                  <c:v>44969.180555555555</c:v>
                </c:pt>
                <c:pt idx="61781">
                  <c:v>44969.184027777781</c:v>
                </c:pt>
                <c:pt idx="61782">
                  <c:v>44969.1875</c:v>
                </c:pt>
                <c:pt idx="61783">
                  <c:v>44969.190972222219</c:v>
                </c:pt>
                <c:pt idx="61784">
                  <c:v>44969.194444444445</c:v>
                </c:pt>
                <c:pt idx="61785">
                  <c:v>44969.197916666664</c:v>
                </c:pt>
                <c:pt idx="61786">
                  <c:v>44969.201388888891</c:v>
                </c:pt>
                <c:pt idx="61787">
                  <c:v>44969.204861111109</c:v>
                </c:pt>
                <c:pt idx="61788">
                  <c:v>44969.208333333336</c:v>
                </c:pt>
                <c:pt idx="61789">
                  <c:v>44969.211805555555</c:v>
                </c:pt>
                <c:pt idx="61790">
                  <c:v>44969.215277777781</c:v>
                </c:pt>
                <c:pt idx="61791">
                  <c:v>44969.21875</c:v>
                </c:pt>
                <c:pt idx="61792">
                  <c:v>44969.222222222219</c:v>
                </c:pt>
                <c:pt idx="61793">
                  <c:v>44969.225694444445</c:v>
                </c:pt>
                <c:pt idx="61794">
                  <c:v>44969.229166666664</c:v>
                </c:pt>
                <c:pt idx="61795">
                  <c:v>44969.232638888891</c:v>
                </c:pt>
                <c:pt idx="61796">
                  <c:v>44969.236111111109</c:v>
                </c:pt>
                <c:pt idx="61797">
                  <c:v>44969.239583333336</c:v>
                </c:pt>
                <c:pt idx="61798">
                  <c:v>44969.243055555555</c:v>
                </c:pt>
                <c:pt idx="61799">
                  <c:v>44969.246527777781</c:v>
                </c:pt>
                <c:pt idx="61800">
                  <c:v>44969.25</c:v>
                </c:pt>
                <c:pt idx="61801">
                  <c:v>44969.253472222219</c:v>
                </c:pt>
                <c:pt idx="61802">
                  <c:v>44969.256944444445</c:v>
                </c:pt>
                <c:pt idx="61803">
                  <c:v>44969.260416666664</c:v>
                </c:pt>
                <c:pt idx="61804">
                  <c:v>44969.263888888891</c:v>
                </c:pt>
                <c:pt idx="61805">
                  <c:v>44969.267361111109</c:v>
                </c:pt>
                <c:pt idx="61806">
                  <c:v>44969.270833333336</c:v>
                </c:pt>
                <c:pt idx="61807">
                  <c:v>44969.274305555555</c:v>
                </c:pt>
                <c:pt idx="61808">
                  <c:v>44969.277777777781</c:v>
                </c:pt>
                <c:pt idx="61809">
                  <c:v>44969.28125</c:v>
                </c:pt>
                <c:pt idx="61810">
                  <c:v>44969.284722222219</c:v>
                </c:pt>
                <c:pt idx="61811">
                  <c:v>44969.288194444445</c:v>
                </c:pt>
                <c:pt idx="61812">
                  <c:v>44969.291666666664</c:v>
                </c:pt>
                <c:pt idx="61813">
                  <c:v>44969.295138888891</c:v>
                </c:pt>
                <c:pt idx="61814">
                  <c:v>44969.298611111109</c:v>
                </c:pt>
                <c:pt idx="61815">
                  <c:v>44969.302083333336</c:v>
                </c:pt>
                <c:pt idx="61816">
                  <c:v>44969.305555555555</c:v>
                </c:pt>
                <c:pt idx="61817">
                  <c:v>44969.309027777781</c:v>
                </c:pt>
                <c:pt idx="61818">
                  <c:v>44969.3125</c:v>
                </c:pt>
                <c:pt idx="61819">
                  <c:v>44969.315972222219</c:v>
                </c:pt>
                <c:pt idx="61820">
                  <c:v>44969.319444444445</c:v>
                </c:pt>
                <c:pt idx="61821">
                  <c:v>44969.322916666664</c:v>
                </c:pt>
                <c:pt idx="61822">
                  <c:v>44969.326388888891</c:v>
                </c:pt>
                <c:pt idx="61823">
                  <c:v>44969.329861111109</c:v>
                </c:pt>
                <c:pt idx="61824">
                  <c:v>44969.333333333336</c:v>
                </c:pt>
                <c:pt idx="61825">
                  <c:v>44969.336805555555</c:v>
                </c:pt>
                <c:pt idx="61826">
                  <c:v>44969.340277777781</c:v>
                </c:pt>
                <c:pt idx="61827">
                  <c:v>44969.34375</c:v>
                </c:pt>
                <c:pt idx="61828">
                  <c:v>44969.347222222219</c:v>
                </c:pt>
                <c:pt idx="61829">
                  <c:v>44969.350694444445</c:v>
                </c:pt>
                <c:pt idx="61830">
                  <c:v>44969.354166666664</c:v>
                </c:pt>
                <c:pt idx="61831">
                  <c:v>44969.357638888891</c:v>
                </c:pt>
                <c:pt idx="61832">
                  <c:v>44969.361111111109</c:v>
                </c:pt>
                <c:pt idx="61833">
                  <c:v>44969.364583333336</c:v>
                </c:pt>
                <c:pt idx="61834">
                  <c:v>44969.368055555555</c:v>
                </c:pt>
                <c:pt idx="61835">
                  <c:v>44969.371527777781</c:v>
                </c:pt>
                <c:pt idx="61836">
                  <c:v>44969.375</c:v>
                </c:pt>
                <c:pt idx="61837">
                  <c:v>44969.378472222219</c:v>
                </c:pt>
                <c:pt idx="61838">
                  <c:v>44969.381944444445</c:v>
                </c:pt>
                <c:pt idx="61839">
                  <c:v>44969.385416666664</c:v>
                </c:pt>
                <c:pt idx="61840">
                  <c:v>44969.388888888891</c:v>
                </c:pt>
                <c:pt idx="61841">
                  <c:v>44969.392361111109</c:v>
                </c:pt>
                <c:pt idx="61842">
                  <c:v>44969.395833333336</c:v>
                </c:pt>
                <c:pt idx="61843">
                  <c:v>44969.399305555555</c:v>
                </c:pt>
                <c:pt idx="61844">
                  <c:v>44969.402777777781</c:v>
                </c:pt>
                <c:pt idx="61845">
                  <c:v>44969.40625</c:v>
                </c:pt>
                <c:pt idx="61846">
                  <c:v>44969.409722222219</c:v>
                </c:pt>
                <c:pt idx="61847">
                  <c:v>44969.413194444445</c:v>
                </c:pt>
                <c:pt idx="61848">
                  <c:v>44969.416666666664</c:v>
                </c:pt>
                <c:pt idx="61849">
                  <c:v>44969.420138888891</c:v>
                </c:pt>
                <c:pt idx="61850">
                  <c:v>44969.423611111109</c:v>
                </c:pt>
                <c:pt idx="61851">
                  <c:v>44969.427083333336</c:v>
                </c:pt>
                <c:pt idx="61852">
                  <c:v>44969.430555555555</c:v>
                </c:pt>
                <c:pt idx="61853">
                  <c:v>44969.434027777781</c:v>
                </c:pt>
                <c:pt idx="61854">
                  <c:v>44969.4375</c:v>
                </c:pt>
                <c:pt idx="61855">
                  <c:v>44969.440972222219</c:v>
                </c:pt>
                <c:pt idx="61856">
                  <c:v>44969.444444444445</c:v>
                </c:pt>
                <c:pt idx="61857">
                  <c:v>44969.447916666664</c:v>
                </c:pt>
                <c:pt idx="61858">
                  <c:v>44969.451388888891</c:v>
                </c:pt>
                <c:pt idx="61859">
                  <c:v>44969.454861111109</c:v>
                </c:pt>
                <c:pt idx="61860">
                  <c:v>44969.458333333336</c:v>
                </c:pt>
                <c:pt idx="61861">
                  <c:v>44969.461805555555</c:v>
                </c:pt>
                <c:pt idx="61862">
                  <c:v>44969.465277777781</c:v>
                </c:pt>
                <c:pt idx="61863">
                  <c:v>44969.46875</c:v>
                </c:pt>
                <c:pt idx="61864">
                  <c:v>44969.472222222219</c:v>
                </c:pt>
                <c:pt idx="61865">
                  <c:v>44969.475694444445</c:v>
                </c:pt>
                <c:pt idx="61866">
                  <c:v>44969.479166666664</c:v>
                </c:pt>
                <c:pt idx="61867">
                  <c:v>44969.482638888891</c:v>
                </c:pt>
                <c:pt idx="61868">
                  <c:v>44969.486111111109</c:v>
                </c:pt>
                <c:pt idx="61869">
                  <c:v>44969.489583333336</c:v>
                </c:pt>
                <c:pt idx="61870">
                  <c:v>44969.493055555555</c:v>
                </c:pt>
                <c:pt idx="61871">
                  <c:v>44969.496527777781</c:v>
                </c:pt>
                <c:pt idx="61872">
                  <c:v>44969.5</c:v>
                </c:pt>
                <c:pt idx="61873">
                  <c:v>44969.503472222219</c:v>
                </c:pt>
                <c:pt idx="61874">
                  <c:v>44969.506944444445</c:v>
                </c:pt>
                <c:pt idx="61875">
                  <c:v>44969.510416666664</c:v>
                </c:pt>
                <c:pt idx="61876">
                  <c:v>44969.513888888891</c:v>
                </c:pt>
                <c:pt idx="61877">
                  <c:v>44969.517361111109</c:v>
                </c:pt>
                <c:pt idx="61878">
                  <c:v>44969.520833333336</c:v>
                </c:pt>
                <c:pt idx="61879">
                  <c:v>44969.524305555555</c:v>
                </c:pt>
                <c:pt idx="61880">
                  <c:v>44969.527777777781</c:v>
                </c:pt>
                <c:pt idx="61881">
                  <c:v>44969.53125</c:v>
                </c:pt>
                <c:pt idx="61882">
                  <c:v>44969.534722222219</c:v>
                </c:pt>
                <c:pt idx="61883">
                  <c:v>44969.538194444445</c:v>
                </c:pt>
                <c:pt idx="61884">
                  <c:v>44969.541666666664</c:v>
                </c:pt>
                <c:pt idx="61885">
                  <c:v>44969.545138888891</c:v>
                </c:pt>
                <c:pt idx="61886">
                  <c:v>44969.548611111109</c:v>
                </c:pt>
                <c:pt idx="61887">
                  <c:v>44969.552083333336</c:v>
                </c:pt>
                <c:pt idx="61888">
                  <c:v>44969.555555555555</c:v>
                </c:pt>
                <c:pt idx="61889">
                  <c:v>44969.559027777781</c:v>
                </c:pt>
                <c:pt idx="61890">
                  <c:v>44969.5625</c:v>
                </c:pt>
                <c:pt idx="61891">
                  <c:v>44969.565972222219</c:v>
                </c:pt>
                <c:pt idx="61892">
                  <c:v>44969.569444444445</c:v>
                </c:pt>
                <c:pt idx="61893">
                  <c:v>44969.572916666664</c:v>
                </c:pt>
                <c:pt idx="61894">
                  <c:v>44969.576388888891</c:v>
                </c:pt>
                <c:pt idx="61895">
                  <c:v>44969.579861111109</c:v>
                </c:pt>
                <c:pt idx="61896">
                  <c:v>44969.583333333336</c:v>
                </c:pt>
                <c:pt idx="61897">
                  <c:v>44969.586805555555</c:v>
                </c:pt>
                <c:pt idx="61898">
                  <c:v>44969.590277777781</c:v>
                </c:pt>
                <c:pt idx="61899">
                  <c:v>44969.59375</c:v>
                </c:pt>
                <c:pt idx="61900">
                  <c:v>44969.597222222219</c:v>
                </c:pt>
                <c:pt idx="61901">
                  <c:v>44969.600694444445</c:v>
                </c:pt>
                <c:pt idx="61902">
                  <c:v>44969.604166666664</c:v>
                </c:pt>
                <c:pt idx="61903">
                  <c:v>44969.607638888891</c:v>
                </c:pt>
                <c:pt idx="61904">
                  <c:v>44969.611111111109</c:v>
                </c:pt>
                <c:pt idx="61905">
                  <c:v>44969.614583333336</c:v>
                </c:pt>
                <c:pt idx="61906">
                  <c:v>44969.618055555555</c:v>
                </c:pt>
                <c:pt idx="61907">
                  <c:v>44969.621527777781</c:v>
                </c:pt>
                <c:pt idx="61908">
                  <c:v>44969.625</c:v>
                </c:pt>
                <c:pt idx="61909">
                  <c:v>44969.628472222219</c:v>
                </c:pt>
                <c:pt idx="61910">
                  <c:v>44969.631944444445</c:v>
                </c:pt>
                <c:pt idx="61911">
                  <c:v>44969.635416666664</c:v>
                </c:pt>
                <c:pt idx="61912">
                  <c:v>44969.638888888891</c:v>
                </c:pt>
                <c:pt idx="61913">
                  <c:v>44969.642361111109</c:v>
                </c:pt>
                <c:pt idx="61914">
                  <c:v>44969.645833333336</c:v>
                </c:pt>
                <c:pt idx="61915">
                  <c:v>44969.649305555555</c:v>
                </c:pt>
                <c:pt idx="61916">
                  <c:v>44969.652777777781</c:v>
                </c:pt>
                <c:pt idx="61917">
                  <c:v>44969.65625</c:v>
                </c:pt>
                <c:pt idx="61918">
                  <c:v>44969.659722222219</c:v>
                </c:pt>
                <c:pt idx="61919">
                  <c:v>44969.663194444445</c:v>
                </c:pt>
                <c:pt idx="61920">
                  <c:v>44969.666666666664</c:v>
                </c:pt>
                <c:pt idx="61921">
                  <c:v>44969.670138888891</c:v>
                </c:pt>
                <c:pt idx="61922">
                  <c:v>44969.673611111109</c:v>
                </c:pt>
                <c:pt idx="61923">
                  <c:v>44969.677083333336</c:v>
                </c:pt>
                <c:pt idx="61924">
                  <c:v>44969.680555555555</c:v>
                </c:pt>
                <c:pt idx="61925">
                  <c:v>44969.684027777781</c:v>
                </c:pt>
                <c:pt idx="61926">
                  <c:v>44969.6875</c:v>
                </c:pt>
                <c:pt idx="61927">
                  <c:v>44969.690972222219</c:v>
                </c:pt>
                <c:pt idx="61928">
                  <c:v>44969.694444444445</c:v>
                </c:pt>
                <c:pt idx="61929">
                  <c:v>44969.697916666664</c:v>
                </c:pt>
                <c:pt idx="61930">
                  <c:v>44969.701388888891</c:v>
                </c:pt>
                <c:pt idx="61931">
                  <c:v>44969.704861111109</c:v>
                </c:pt>
                <c:pt idx="61932">
                  <c:v>44969.708333333336</c:v>
                </c:pt>
                <c:pt idx="61933">
                  <c:v>44969.711805555555</c:v>
                </c:pt>
                <c:pt idx="61934">
                  <c:v>44969.715277777781</c:v>
                </c:pt>
                <c:pt idx="61935">
                  <c:v>44969.71875</c:v>
                </c:pt>
                <c:pt idx="61936">
                  <c:v>44969.722222222219</c:v>
                </c:pt>
                <c:pt idx="61937">
                  <c:v>44969.725694444445</c:v>
                </c:pt>
                <c:pt idx="61938">
                  <c:v>44969.729166666664</c:v>
                </c:pt>
                <c:pt idx="61939">
                  <c:v>44969.732638888891</c:v>
                </c:pt>
                <c:pt idx="61940">
                  <c:v>44969.736111111109</c:v>
                </c:pt>
                <c:pt idx="61941">
                  <c:v>44969.739583333336</c:v>
                </c:pt>
                <c:pt idx="61942">
                  <c:v>44969.743055555555</c:v>
                </c:pt>
                <c:pt idx="61943">
                  <c:v>44969.746527777781</c:v>
                </c:pt>
                <c:pt idx="61944">
                  <c:v>44969.75</c:v>
                </c:pt>
                <c:pt idx="61945">
                  <c:v>44969.753472222219</c:v>
                </c:pt>
                <c:pt idx="61946">
                  <c:v>44969.756944444445</c:v>
                </c:pt>
                <c:pt idx="61947">
                  <c:v>44969.760416666664</c:v>
                </c:pt>
                <c:pt idx="61948">
                  <c:v>44969.763888888891</c:v>
                </c:pt>
                <c:pt idx="61949">
                  <c:v>44969.767361111109</c:v>
                </c:pt>
                <c:pt idx="61950">
                  <c:v>44969.770833333336</c:v>
                </c:pt>
                <c:pt idx="61951">
                  <c:v>44969.774305555555</c:v>
                </c:pt>
                <c:pt idx="61952">
                  <c:v>44969.777777777781</c:v>
                </c:pt>
                <c:pt idx="61953">
                  <c:v>44969.78125</c:v>
                </c:pt>
                <c:pt idx="61954">
                  <c:v>44969.784722222219</c:v>
                </c:pt>
                <c:pt idx="61955">
                  <c:v>44969.788194444445</c:v>
                </c:pt>
                <c:pt idx="61956">
                  <c:v>44969.791666666664</c:v>
                </c:pt>
                <c:pt idx="61957">
                  <c:v>44969.795138888891</c:v>
                </c:pt>
                <c:pt idx="61958">
                  <c:v>44969.798611111109</c:v>
                </c:pt>
                <c:pt idx="61959">
                  <c:v>44969.802083333336</c:v>
                </c:pt>
                <c:pt idx="61960">
                  <c:v>44969.805555555555</c:v>
                </c:pt>
                <c:pt idx="61961">
                  <c:v>44969.809027777781</c:v>
                </c:pt>
                <c:pt idx="61962">
                  <c:v>44969.8125</c:v>
                </c:pt>
                <c:pt idx="61963">
                  <c:v>44969.815972222219</c:v>
                </c:pt>
                <c:pt idx="61964">
                  <c:v>44969.819444444445</c:v>
                </c:pt>
                <c:pt idx="61965">
                  <c:v>44969.822916666664</c:v>
                </c:pt>
                <c:pt idx="61966">
                  <c:v>44969.826388888891</c:v>
                </c:pt>
                <c:pt idx="61967">
                  <c:v>44969.829861111109</c:v>
                </c:pt>
                <c:pt idx="61968">
                  <c:v>44969.833333333336</c:v>
                </c:pt>
                <c:pt idx="61969">
                  <c:v>44969.836805555555</c:v>
                </c:pt>
                <c:pt idx="61970">
                  <c:v>44969.840277777781</c:v>
                </c:pt>
                <c:pt idx="61971">
                  <c:v>44969.84375</c:v>
                </c:pt>
                <c:pt idx="61972">
                  <c:v>44969.847222222219</c:v>
                </c:pt>
                <c:pt idx="61973">
                  <c:v>44969.850694444445</c:v>
                </c:pt>
                <c:pt idx="61974">
                  <c:v>44969.854166666664</c:v>
                </c:pt>
                <c:pt idx="61975">
                  <c:v>44969.857638888891</c:v>
                </c:pt>
                <c:pt idx="61976">
                  <c:v>44969.861111111109</c:v>
                </c:pt>
                <c:pt idx="61977">
                  <c:v>44969.864583333336</c:v>
                </c:pt>
                <c:pt idx="61978">
                  <c:v>44969.868055555555</c:v>
                </c:pt>
                <c:pt idx="61979">
                  <c:v>44969.871527777781</c:v>
                </c:pt>
                <c:pt idx="61980">
                  <c:v>44969.875</c:v>
                </c:pt>
                <c:pt idx="61981">
                  <c:v>44969.878472222219</c:v>
                </c:pt>
                <c:pt idx="61982">
                  <c:v>44969.881944444445</c:v>
                </c:pt>
                <c:pt idx="61983">
                  <c:v>44969.885416666664</c:v>
                </c:pt>
                <c:pt idx="61984">
                  <c:v>44969.888888888891</c:v>
                </c:pt>
                <c:pt idx="61985">
                  <c:v>44969.892361111109</c:v>
                </c:pt>
                <c:pt idx="61986">
                  <c:v>44969.895833333336</c:v>
                </c:pt>
                <c:pt idx="61987">
                  <c:v>44969.899305555555</c:v>
                </c:pt>
                <c:pt idx="61988">
                  <c:v>44969.902777777781</c:v>
                </c:pt>
                <c:pt idx="61989">
                  <c:v>44969.90625</c:v>
                </c:pt>
                <c:pt idx="61990">
                  <c:v>44969.909722222219</c:v>
                </c:pt>
                <c:pt idx="61991">
                  <c:v>44969.913194444445</c:v>
                </c:pt>
                <c:pt idx="61992">
                  <c:v>44969.916666666664</c:v>
                </c:pt>
                <c:pt idx="61993">
                  <c:v>44969.920138888891</c:v>
                </c:pt>
                <c:pt idx="61994">
                  <c:v>44969.923611111109</c:v>
                </c:pt>
                <c:pt idx="61995">
                  <c:v>44969.927083333336</c:v>
                </c:pt>
                <c:pt idx="61996">
                  <c:v>44969.930555555555</c:v>
                </c:pt>
                <c:pt idx="61997">
                  <c:v>44969.934027777781</c:v>
                </c:pt>
                <c:pt idx="61998">
                  <c:v>44969.9375</c:v>
                </c:pt>
                <c:pt idx="61999">
                  <c:v>44969.940972222219</c:v>
                </c:pt>
                <c:pt idx="62000">
                  <c:v>44969.944444444445</c:v>
                </c:pt>
                <c:pt idx="62001">
                  <c:v>44969.947916666664</c:v>
                </c:pt>
                <c:pt idx="62002">
                  <c:v>44969.951388888891</c:v>
                </c:pt>
                <c:pt idx="62003">
                  <c:v>44969.954861111109</c:v>
                </c:pt>
                <c:pt idx="62004">
                  <c:v>44969.958333333336</c:v>
                </c:pt>
                <c:pt idx="62005">
                  <c:v>44969.961805555555</c:v>
                </c:pt>
                <c:pt idx="62006">
                  <c:v>44969.965277777781</c:v>
                </c:pt>
                <c:pt idx="62007">
                  <c:v>44969.96875</c:v>
                </c:pt>
                <c:pt idx="62008">
                  <c:v>44969.972222222219</c:v>
                </c:pt>
                <c:pt idx="62009">
                  <c:v>44969.975694444445</c:v>
                </c:pt>
                <c:pt idx="62010">
                  <c:v>44969.979166666664</c:v>
                </c:pt>
                <c:pt idx="62011">
                  <c:v>44969.982638888891</c:v>
                </c:pt>
                <c:pt idx="62012">
                  <c:v>44969.986111111109</c:v>
                </c:pt>
                <c:pt idx="62013">
                  <c:v>44969.989583333336</c:v>
                </c:pt>
                <c:pt idx="62014">
                  <c:v>44969.993055555555</c:v>
                </c:pt>
                <c:pt idx="62015">
                  <c:v>44969.996527777781</c:v>
                </c:pt>
                <c:pt idx="62016">
                  <c:v>44970</c:v>
                </c:pt>
                <c:pt idx="62017">
                  <c:v>44970.003472222219</c:v>
                </c:pt>
                <c:pt idx="62018">
                  <c:v>44970.006944444445</c:v>
                </c:pt>
                <c:pt idx="62019">
                  <c:v>44970.010416666664</c:v>
                </c:pt>
                <c:pt idx="62020">
                  <c:v>44970.013888888891</c:v>
                </c:pt>
                <c:pt idx="62021">
                  <c:v>44970.017361111109</c:v>
                </c:pt>
                <c:pt idx="62022">
                  <c:v>44970.020833333336</c:v>
                </c:pt>
                <c:pt idx="62023">
                  <c:v>44970.024305555555</c:v>
                </c:pt>
                <c:pt idx="62024">
                  <c:v>44970.027777777781</c:v>
                </c:pt>
                <c:pt idx="62025">
                  <c:v>44970.03125</c:v>
                </c:pt>
                <c:pt idx="62026">
                  <c:v>44970.034722222219</c:v>
                </c:pt>
                <c:pt idx="62027">
                  <c:v>44970.038194444445</c:v>
                </c:pt>
                <c:pt idx="62028">
                  <c:v>44970.041666666664</c:v>
                </c:pt>
                <c:pt idx="62029">
                  <c:v>44970.045138888891</c:v>
                </c:pt>
                <c:pt idx="62030">
                  <c:v>44970.048611111109</c:v>
                </c:pt>
                <c:pt idx="62031">
                  <c:v>44970.052083333336</c:v>
                </c:pt>
                <c:pt idx="62032">
                  <c:v>44970.055555555555</c:v>
                </c:pt>
                <c:pt idx="62033">
                  <c:v>44970.059027777781</c:v>
                </c:pt>
                <c:pt idx="62034">
                  <c:v>44970.0625</c:v>
                </c:pt>
                <c:pt idx="62035">
                  <c:v>44970.065972222219</c:v>
                </c:pt>
                <c:pt idx="62036">
                  <c:v>44970.069444444445</c:v>
                </c:pt>
                <c:pt idx="62037">
                  <c:v>44970.072916666664</c:v>
                </c:pt>
                <c:pt idx="62038">
                  <c:v>44970.076388888891</c:v>
                </c:pt>
                <c:pt idx="62039">
                  <c:v>44970.079861111109</c:v>
                </c:pt>
                <c:pt idx="62040">
                  <c:v>44970.083333333336</c:v>
                </c:pt>
                <c:pt idx="62041">
                  <c:v>44970.086805555555</c:v>
                </c:pt>
                <c:pt idx="62042">
                  <c:v>44970.090277777781</c:v>
                </c:pt>
                <c:pt idx="62043">
                  <c:v>44970.09375</c:v>
                </c:pt>
                <c:pt idx="62044">
                  <c:v>44970.097222222219</c:v>
                </c:pt>
                <c:pt idx="62045">
                  <c:v>44970.100694444445</c:v>
                </c:pt>
                <c:pt idx="62046">
                  <c:v>44970.104166666664</c:v>
                </c:pt>
                <c:pt idx="62047">
                  <c:v>44970.107638888891</c:v>
                </c:pt>
                <c:pt idx="62048">
                  <c:v>44970.111111111109</c:v>
                </c:pt>
                <c:pt idx="62049">
                  <c:v>44970.114583333336</c:v>
                </c:pt>
                <c:pt idx="62050">
                  <c:v>44970.118055555555</c:v>
                </c:pt>
                <c:pt idx="62051">
                  <c:v>44970.121527777781</c:v>
                </c:pt>
                <c:pt idx="62052">
                  <c:v>44970.125</c:v>
                </c:pt>
                <c:pt idx="62053">
                  <c:v>44970.128472222219</c:v>
                </c:pt>
                <c:pt idx="62054">
                  <c:v>44970.131944444445</c:v>
                </c:pt>
                <c:pt idx="62055">
                  <c:v>44970.135416666664</c:v>
                </c:pt>
                <c:pt idx="62056">
                  <c:v>44970.138888888891</c:v>
                </c:pt>
                <c:pt idx="62057">
                  <c:v>44970.142361111109</c:v>
                </c:pt>
                <c:pt idx="62058">
                  <c:v>44970.145833333336</c:v>
                </c:pt>
                <c:pt idx="62059">
                  <c:v>44970.149305555555</c:v>
                </c:pt>
                <c:pt idx="62060">
                  <c:v>44970.152777777781</c:v>
                </c:pt>
                <c:pt idx="62061">
                  <c:v>44970.15625</c:v>
                </c:pt>
                <c:pt idx="62062">
                  <c:v>44970.159722222219</c:v>
                </c:pt>
                <c:pt idx="62063">
                  <c:v>44970.163194444445</c:v>
                </c:pt>
                <c:pt idx="62064">
                  <c:v>44970.166666666664</c:v>
                </c:pt>
                <c:pt idx="62065">
                  <c:v>44970.170138888891</c:v>
                </c:pt>
                <c:pt idx="62066">
                  <c:v>44970.173611111109</c:v>
                </c:pt>
                <c:pt idx="62067">
                  <c:v>44970.177083333336</c:v>
                </c:pt>
                <c:pt idx="62068">
                  <c:v>44970.180555555555</c:v>
                </c:pt>
                <c:pt idx="62069">
                  <c:v>44970.184027777781</c:v>
                </c:pt>
                <c:pt idx="62070">
                  <c:v>44970.1875</c:v>
                </c:pt>
                <c:pt idx="62071">
                  <c:v>44970.190972222219</c:v>
                </c:pt>
                <c:pt idx="62072">
                  <c:v>44970.194444444445</c:v>
                </c:pt>
                <c:pt idx="62073">
                  <c:v>44970.197916666664</c:v>
                </c:pt>
                <c:pt idx="62074">
                  <c:v>44970.201388888891</c:v>
                </c:pt>
                <c:pt idx="62075">
                  <c:v>44970.204861111109</c:v>
                </c:pt>
                <c:pt idx="62076">
                  <c:v>44970.208333333336</c:v>
                </c:pt>
                <c:pt idx="62077">
                  <c:v>44970.211805555555</c:v>
                </c:pt>
                <c:pt idx="62078">
                  <c:v>44970.215277777781</c:v>
                </c:pt>
                <c:pt idx="62079">
                  <c:v>44970.21875</c:v>
                </c:pt>
                <c:pt idx="62080">
                  <c:v>44970.222222222219</c:v>
                </c:pt>
                <c:pt idx="62081">
                  <c:v>44970.225694444445</c:v>
                </c:pt>
                <c:pt idx="62082">
                  <c:v>44970.229166666664</c:v>
                </c:pt>
                <c:pt idx="62083">
                  <c:v>44970.232638888891</c:v>
                </c:pt>
                <c:pt idx="62084">
                  <c:v>44970.236111111109</c:v>
                </c:pt>
                <c:pt idx="62085">
                  <c:v>44970.239583333336</c:v>
                </c:pt>
                <c:pt idx="62086">
                  <c:v>44970.243055555555</c:v>
                </c:pt>
                <c:pt idx="62087">
                  <c:v>44970.246527777781</c:v>
                </c:pt>
                <c:pt idx="62088">
                  <c:v>44970.25</c:v>
                </c:pt>
                <c:pt idx="62089">
                  <c:v>44970.253472222219</c:v>
                </c:pt>
                <c:pt idx="62090">
                  <c:v>44970.256944444445</c:v>
                </c:pt>
                <c:pt idx="62091">
                  <c:v>44970.260416666664</c:v>
                </c:pt>
                <c:pt idx="62092">
                  <c:v>44970.263888888891</c:v>
                </c:pt>
                <c:pt idx="62093">
                  <c:v>44970.267361111109</c:v>
                </c:pt>
                <c:pt idx="62094">
                  <c:v>44970.270833333336</c:v>
                </c:pt>
                <c:pt idx="62095">
                  <c:v>44970.274305555555</c:v>
                </c:pt>
                <c:pt idx="62096">
                  <c:v>44970.277777777781</c:v>
                </c:pt>
                <c:pt idx="62097">
                  <c:v>44970.28125</c:v>
                </c:pt>
                <c:pt idx="62098">
                  <c:v>44970.284722222219</c:v>
                </c:pt>
                <c:pt idx="62099">
                  <c:v>44970.288194444445</c:v>
                </c:pt>
                <c:pt idx="62100">
                  <c:v>44970.291666666664</c:v>
                </c:pt>
                <c:pt idx="62101">
                  <c:v>44970.295138888891</c:v>
                </c:pt>
                <c:pt idx="62102">
                  <c:v>44970.298611111109</c:v>
                </c:pt>
                <c:pt idx="62103">
                  <c:v>44970.302083333336</c:v>
                </c:pt>
                <c:pt idx="62104">
                  <c:v>44970.305555555555</c:v>
                </c:pt>
                <c:pt idx="62105">
                  <c:v>44970.309027777781</c:v>
                </c:pt>
                <c:pt idx="62106">
                  <c:v>44970.3125</c:v>
                </c:pt>
                <c:pt idx="62107">
                  <c:v>44970.315972222219</c:v>
                </c:pt>
                <c:pt idx="62108">
                  <c:v>44970.319444444445</c:v>
                </c:pt>
                <c:pt idx="62109">
                  <c:v>44970.322916666664</c:v>
                </c:pt>
                <c:pt idx="62110">
                  <c:v>44970.326388888891</c:v>
                </c:pt>
                <c:pt idx="62111">
                  <c:v>44970.329861111109</c:v>
                </c:pt>
                <c:pt idx="62112">
                  <c:v>44970.333333333336</c:v>
                </c:pt>
                <c:pt idx="62113">
                  <c:v>44970.336805555555</c:v>
                </c:pt>
                <c:pt idx="62114">
                  <c:v>44970.340277777781</c:v>
                </c:pt>
                <c:pt idx="62115">
                  <c:v>44970.34375</c:v>
                </c:pt>
                <c:pt idx="62116">
                  <c:v>44970.347222222219</c:v>
                </c:pt>
                <c:pt idx="62117">
                  <c:v>44970.350694444445</c:v>
                </c:pt>
                <c:pt idx="62118">
                  <c:v>44970.354166666664</c:v>
                </c:pt>
                <c:pt idx="62119">
                  <c:v>44970.357638888891</c:v>
                </c:pt>
                <c:pt idx="62120">
                  <c:v>44970.361111111109</c:v>
                </c:pt>
                <c:pt idx="62121">
                  <c:v>44970.364583333336</c:v>
                </c:pt>
                <c:pt idx="62122">
                  <c:v>44970.368055555555</c:v>
                </c:pt>
                <c:pt idx="62123">
                  <c:v>44970.371527777781</c:v>
                </c:pt>
                <c:pt idx="62124">
                  <c:v>44970.375</c:v>
                </c:pt>
                <c:pt idx="62125">
                  <c:v>44970.378472222219</c:v>
                </c:pt>
                <c:pt idx="62126">
                  <c:v>44970.381944444445</c:v>
                </c:pt>
                <c:pt idx="62127">
                  <c:v>44970.385416666664</c:v>
                </c:pt>
                <c:pt idx="62128">
                  <c:v>44970.388888888891</c:v>
                </c:pt>
                <c:pt idx="62129">
                  <c:v>44970.392361111109</c:v>
                </c:pt>
                <c:pt idx="62130">
                  <c:v>44970.395833333336</c:v>
                </c:pt>
                <c:pt idx="62131">
                  <c:v>44970.399305555555</c:v>
                </c:pt>
                <c:pt idx="62132">
                  <c:v>44970.402777777781</c:v>
                </c:pt>
                <c:pt idx="62133">
                  <c:v>44970.40625</c:v>
                </c:pt>
                <c:pt idx="62134">
                  <c:v>44970.409722222219</c:v>
                </c:pt>
                <c:pt idx="62135">
                  <c:v>44970.413194444445</c:v>
                </c:pt>
                <c:pt idx="62136">
                  <c:v>44970.416666666664</c:v>
                </c:pt>
                <c:pt idx="62137">
                  <c:v>44970.420138888891</c:v>
                </c:pt>
                <c:pt idx="62138">
                  <c:v>44970.423611111109</c:v>
                </c:pt>
                <c:pt idx="62139">
                  <c:v>44970.427083333336</c:v>
                </c:pt>
                <c:pt idx="62140">
                  <c:v>44970.430555555555</c:v>
                </c:pt>
                <c:pt idx="62141">
                  <c:v>44970.434027777781</c:v>
                </c:pt>
                <c:pt idx="62142">
                  <c:v>44970.4375</c:v>
                </c:pt>
                <c:pt idx="62143">
                  <c:v>44970.440972222219</c:v>
                </c:pt>
                <c:pt idx="62144">
                  <c:v>44970.444444444445</c:v>
                </c:pt>
                <c:pt idx="62145">
                  <c:v>44970.447916666664</c:v>
                </c:pt>
                <c:pt idx="62146">
                  <c:v>44970.451388888891</c:v>
                </c:pt>
                <c:pt idx="62147">
                  <c:v>44970.454861111109</c:v>
                </c:pt>
                <c:pt idx="62148">
                  <c:v>44970.458333333336</c:v>
                </c:pt>
                <c:pt idx="62149">
                  <c:v>44970.461805555555</c:v>
                </c:pt>
                <c:pt idx="62150">
                  <c:v>44970.465277777781</c:v>
                </c:pt>
                <c:pt idx="62151">
                  <c:v>44970.46875</c:v>
                </c:pt>
                <c:pt idx="62152">
                  <c:v>44970.472222222219</c:v>
                </c:pt>
                <c:pt idx="62153">
                  <c:v>44970.475694444445</c:v>
                </c:pt>
                <c:pt idx="62154">
                  <c:v>44970.479166666664</c:v>
                </c:pt>
                <c:pt idx="62155">
                  <c:v>44970.482638888891</c:v>
                </c:pt>
                <c:pt idx="62156">
                  <c:v>44970.486111111109</c:v>
                </c:pt>
                <c:pt idx="62157">
                  <c:v>44970.489583333336</c:v>
                </c:pt>
                <c:pt idx="62158">
                  <c:v>44970.493055555555</c:v>
                </c:pt>
                <c:pt idx="62159">
                  <c:v>44970.496527777781</c:v>
                </c:pt>
                <c:pt idx="62160">
                  <c:v>44970.5</c:v>
                </c:pt>
                <c:pt idx="62161">
                  <c:v>44970.503472222219</c:v>
                </c:pt>
                <c:pt idx="62162">
                  <c:v>44970.506944444445</c:v>
                </c:pt>
                <c:pt idx="62163">
                  <c:v>44970.510416666664</c:v>
                </c:pt>
                <c:pt idx="62164">
                  <c:v>44970.513888888891</c:v>
                </c:pt>
                <c:pt idx="62165">
                  <c:v>44970.517361111109</c:v>
                </c:pt>
                <c:pt idx="62166">
                  <c:v>44970.520833333336</c:v>
                </c:pt>
                <c:pt idx="62167">
                  <c:v>44970.524305555555</c:v>
                </c:pt>
                <c:pt idx="62168">
                  <c:v>44970.527777777781</c:v>
                </c:pt>
                <c:pt idx="62169">
                  <c:v>44970.53125</c:v>
                </c:pt>
                <c:pt idx="62170">
                  <c:v>44970.534722222219</c:v>
                </c:pt>
                <c:pt idx="62171">
                  <c:v>44970.538194444445</c:v>
                </c:pt>
                <c:pt idx="62172">
                  <c:v>44970.541666666664</c:v>
                </c:pt>
                <c:pt idx="62173">
                  <c:v>44970.545138888891</c:v>
                </c:pt>
                <c:pt idx="62174">
                  <c:v>44970.548611111109</c:v>
                </c:pt>
                <c:pt idx="62175">
                  <c:v>44970.552083333336</c:v>
                </c:pt>
                <c:pt idx="62176">
                  <c:v>44970.555555555555</c:v>
                </c:pt>
                <c:pt idx="62177">
                  <c:v>44970.559027777781</c:v>
                </c:pt>
                <c:pt idx="62178">
                  <c:v>44970.5625</c:v>
                </c:pt>
                <c:pt idx="62179">
                  <c:v>44970.565972222219</c:v>
                </c:pt>
                <c:pt idx="62180">
                  <c:v>44970.569444444445</c:v>
                </c:pt>
                <c:pt idx="62181">
                  <c:v>44970.572916666664</c:v>
                </c:pt>
                <c:pt idx="62182">
                  <c:v>44970.576388888891</c:v>
                </c:pt>
                <c:pt idx="62183">
                  <c:v>44970.579861111109</c:v>
                </c:pt>
                <c:pt idx="62184">
                  <c:v>44970.583333333336</c:v>
                </c:pt>
                <c:pt idx="62185">
                  <c:v>44970.586805555555</c:v>
                </c:pt>
                <c:pt idx="62186">
                  <c:v>44970.590277777781</c:v>
                </c:pt>
                <c:pt idx="62187">
                  <c:v>44970.59375</c:v>
                </c:pt>
                <c:pt idx="62188">
                  <c:v>44970.597222222219</c:v>
                </c:pt>
                <c:pt idx="62189">
                  <c:v>44970.600694444445</c:v>
                </c:pt>
                <c:pt idx="62190">
                  <c:v>44970.604166666664</c:v>
                </c:pt>
                <c:pt idx="62191">
                  <c:v>44970.607638888891</c:v>
                </c:pt>
                <c:pt idx="62192">
                  <c:v>44970.611111111109</c:v>
                </c:pt>
                <c:pt idx="62193">
                  <c:v>44970.614583333336</c:v>
                </c:pt>
                <c:pt idx="62194">
                  <c:v>44970.618055555555</c:v>
                </c:pt>
                <c:pt idx="62195">
                  <c:v>44970.621527777781</c:v>
                </c:pt>
                <c:pt idx="62196">
                  <c:v>44970.625</c:v>
                </c:pt>
                <c:pt idx="62197">
                  <c:v>44970.628472222219</c:v>
                </c:pt>
                <c:pt idx="62198">
                  <c:v>44970.631944444445</c:v>
                </c:pt>
                <c:pt idx="62199">
                  <c:v>44970.635416666664</c:v>
                </c:pt>
                <c:pt idx="62200">
                  <c:v>44970.638888888891</c:v>
                </c:pt>
                <c:pt idx="62201">
                  <c:v>44970.642361111109</c:v>
                </c:pt>
                <c:pt idx="62202">
                  <c:v>44970.645833333336</c:v>
                </c:pt>
                <c:pt idx="62203">
                  <c:v>44970.649305555555</c:v>
                </c:pt>
                <c:pt idx="62204">
                  <c:v>44970.652777777781</c:v>
                </c:pt>
                <c:pt idx="62205">
                  <c:v>44970.65625</c:v>
                </c:pt>
                <c:pt idx="62206">
                  <c:v>44970.659722222219</c:v>
                </c:pt>
                <c:pt idx="62207">
                  <c:v>44970.663194444445</c:v>
                </c:pt>
                <c:pt idx="62208">
                  <c:v>44970.666666666664</c:v>
                </c:pt>
                <c:pt idx="62209">
                  <c:v>44970.670138888891</c:v>
                </c:pt>
                <c:pt idx="62210">
                  <c:v>44970.673611111109</c:v>
                </c:pt>
                <c:pt idx="62211">
                  <c:v>44970.677083333336</c:v>
                </c:pt>
                <c:pt idx="62212">
                  <c:v>44970.680555555555</c:v>
                </c:pt>
                <c:pt idx="62213">
                  <c:v>44970.684027777781</c:v>
                </c:pt>
                <c:pt idx="62214">
                  <c:v>44970.6875</c:v>
                </c:pt>
                <c:pt idx="62215">
                  <c:v>44970.690972222219</c:v>
                </c:pt>
                <c:pt idx="62216">
                  <c:v>44970.694444444445</c:v>
                </c:pt>
                <c:pt idx="62217">
                  <c:v>44970.697916666664</c:v>
                </c:pt>
                <c:pt idx="62218">
                  <c:v>44970.701388888891</c:v>
                </c:pt>
                <c:pt idx="62219">
                  <c:v>44970.704861111109</c:v>
                </c:pt>
                <c:pt idx="62220">
                  <c:v>44970.708333333336</c:v>
                </c:pt>
                <c:pt idx="62221">
                  <c:v>44970.711805555555</c:v>
                </c:pt>
                <c:pt idx="62222">
                  <c:v>44970.715277777781</c:v>
                </c:pt>
                <c:pt idx="62223">
                  <c:v>44970.71875</c:v>
                </c:pt>
                <c:pt idx="62224">
                  <c:v>44970.722222222219</c:v>
                </c:pt>
                <c:pt idx="62225">
                  <c:v>44970.725694444445</c:v>
                </c:pt>
                <c:pt idx="62226">
                  <c:v>44970.729166666664</c:v>
                </c:pt>
                <c:pt idx="62227">
                  <c:v>44970.732638888891</c:v>
                </c:pt>
                <c:pt idx="62228">
                  <c:v>44970.736111111109</c:v>
                </c:pt>
                <c:pt idx="62229">
                  <c:v>44970.739583333336</c:v>
                </c:pt>
                <c:pt idx="62230">
                  <c:v>44970.743055555555</c:v>
                </c:pt>
                <c:pt idx="62231">
                  <c:v>44970.746527777781</c:v>
                </c:pt>
                <c:pt idx="62232">
                  <c:v>44970.75</c:v>
                </c:pt>
                <c:pt idx="62233">
                  <c:v>44970.753472222219</c:v>
                </c:pt>
                <c:pt idx="62234">
                  <c:v>44970.756944444445</c:v>
                </c:pt>
                <c:pt idx="62235">
                  <c:v>44970.760416666664</c:v>
                </c:pt>
                <c:pt idx="62236">
                  <c:v>44970.763888888891</c:v>
                </c:pt>
                <c:pt idx="62237">
                  <c:v>44970.767361111109</c:v>
                </c:pt>
                <c:pt idx="62238">
                  <c:v>44970.770833333336</c:v>
                </c:pt>
                <c:pt idx="62239">
                  <c:v>44970.774305555555</c:v>
                </c:pt>
                <c:pt idx="62240">
                  <c:v>44970.777777777781</c:v>
                </c:pt>
                <c:pt idx="62241">
                  <c:v>44970.78125</c:v>
                </c:pt>
                <c:pt idx="62242">
                  <c:v>44970.784722222219</c:v>
                </c:pt>
                <c:pt idx="62243">
                  <c:v>44970.788194444445</c:v>
                </c:pt>
                <c:pt idx="62244">
                  <c:v>44970.791666666664</c:v>
                </c:pt>
                <c:pt idx="62245">
                  <c:v>44970.795138888891</c:v>
                </c:pt>
                <c:pt idx="62246">
                  <c:v>44970.798611111109</c:v>
                </c:pt>
                <c:pt idx="62247">
                  <c:v>44970.802083333336</c:v>
                </c:pt>
                <c:pt idx="62248">
                  <c:v>44970.805555555555</c:v>
                </c:pt>
                <c:pt idx="62249">
                  <c:v>44970.809027777781</c:v>
                </c:pt>
                <c:pt idx="62250">
                  <c:v>44970.8125</c:v>
                </c:pt>
                <c:pt idx="62251">
                  <c:v>44970.815972222219</c:v>
                </c:pt>
                <c:pt idx="62252">
                  <c:v>44970.819444444445</c:v>
                </c:pt>
                <c:pt idx="62253">
                  <c:v>44970.822916666664</c:v>
                </c:pt>
                <c:pt idx="62254">
                  <c:v>44970.826388888891</c:v>
                </c:pt>
                <c:pt idx="62255">
                  <c:v>44970.829861111109</c:v>
                </c:pt>
                <c:pt idx="62256">
                  <c:v>44970.833333333336</c:v>
                </c:pt>
                <c:pt idx="62257">
                  <c:v>44970.836805555555</c:v>
                </c:pt>
                <c:pt idx="62258">
                  <c:v>44970.840277777781</c:v>
                </c:pt>
                <c:pt idx="62259">
                  <c:v>44970.84375</c:v>
                </c:pt>
                <c:pt idx="62260">
                  <c:v>44970.847222222219</c:v>
                </c:pt>
                <c:pt idx="62261">
                  <c:v>44970.850694444445</c:v>
                </c:pt>
                <c:pt idx="62262">
                  <c:v>44970.854166666664</c:v>
                </c:pt>
                <c:pt idx="62263">
                  <c:v>44970.857638888891</c:v>
                </c:pt>
                <c:pt idx="62264">
                  <c:v>44970.861111111109</c:v>
                </c:pt>
                <c:pt idx="62265">
                  <c:v>44970.864583333336</c:v>
                </c:pt>
                <c:pt idx="62266">
                  <c:v>44970.868055555555</c:v>
                </c:pt>
                <c:pt idx="62267">
                  <c:v>44970.871527777781</c:v>
                </c:pt>
                <c:pt idx="62268">
                  <c:v>44970.875</c:v>
                </c:pt>
                <c:pt idx="62269">
                  <c:v>44970.878472222219</c:v>
                </c:pt>
                <c:pt idx="62270">
                  <c:v>44970.881944444445</c:v>
                </c:pt>
                <c:pt idx="62271">
                  <c:v>44970.885416666664</c:v>
                </c:pt>
                <c:pt idx="62272">
                  <c:v>44970.888888888891</c:v>
                </c:pt>
                <c:pt idx="62273">
                  <c:v>44970.892361111109</c:v>
                </c:pt>
                <c:pt idx="62274">
                  <c:v>44970.895833333336</c:v>
                </c:pt>
                <c:pt idx="62275">
                  <c:v>44970.899305555555</c:v>
                </c:pt>
                <c:pt idx="62276">
                  <c:v>44970.902777777781</c:v>
                </c:pt>
                <c:pt idx="62277">
                  <c:v>44970.90625</c:v>
                </c:pt>
                <c:pt idx="62278">
                  <c:v>44970.909722222219</c:v>
                </c:pt>
                <c:pt idx="62279">
                  <c:v>44970.913194444445</c:v>
                </c:pt>
                <c:pt idx="62280">
                  <c:v>44970.916666666664</c:v>
                </c:pt>
                <c:pt idx="62281">
                  <c:v>44970.920138888891</c:v>
                </c:pt>
                <c:pt idx="62282">
                  <c:v>44970.923611111109</c:v>
                </c:pt>
                <c:pt idx="62283">
                  <c:v>44970.927083333336</c:v>
                </c:pt>
                <c:pt idx="62284">
                  <c:v>44970.930555555555</c:v>
                </c:pt>
                <c:pt idx="62285">
                  <c:v>44970.934027777781</c:v>
                </c:pt>
                <c:pt idx="62286">
                  <c:v>44970.9375</c:v>
                </c:pt>
                <c:pt idx="62287">
                  <c:v>44970.940972222219</c:v>
                </c:pt>
                <c:pt idx="62288">
                  <c:v>44970.944444444445</c:v>
                </c:pt>
                <c:pt idx="62289">
                  <c:v>44970.947916666664</c:v>
                </c:pt>
                <c:pt idx="62290">
                  <c:v>44970.951388888891</c:v>
                </c:pt>
                <c:pt idx="62291">
                  <c:v>44970.954861111109</c:v>
                </c:pt>
                <c:pt idx="62292">
                  <c:v>44970.958333333336</c:v>
                </c:pt>
                <c:pt idx="62293">
                  <c:v>44970.961805555555</c:v>
                </c:pt>
                <c:pt idx="62294">
                  <c:v>44970.965277777781</c:v>
                </c:pt>
                <c:pt idx="62295">
                  <c:v>44970.96875</c:v>
                </c:pt>
                <c:pt idx="62296">
                  <c:v>44970.972222222219</c:v>
                </c:pt>
                <c:pt idx="62297">
                  <c:v>44970.975694444445</c:v>
                </c:pt>
                <c:pt idx="62298">
                  <c:v>44970.979166666664</c:v>
                </c:pt>
                <c:pt idx="62299">
                  <c:v>44970.982638888891</c:v>
                </c:pt>
                <c:pt idx="62300">
                  <c:v>44970.986111111109</c:v>
                </c:pt>
                <c:pt idx="62301">
                  <c:v>44970.989583333336</c:v>
                </c:pt>
                <c:pt idx="62302">
                  <c:v>44970.993055555555</c:v>
                </c:pt>
                <c:pt idx="62303">
                  <c:v>44970.996527777781</c:v>
                </c:pt>
                <c:pt idx="62304">
                  <c:v>44971</c:v>
                </c:pt>
                <c:pt idx="62305">
                  <c:v>44971.003472222219</c:v>
                </c:pt>
                <c:pt idx="62306">
                  <c:v>44971.006944444445</c:v>
                </c:pt>
                <c:pt idx="62307">
                  <c:v>44971.010416666664</c:v>
                </c:pt>
                <c:pt idx="62308">
                  <c:v>44971.013888888891</c:v>
                </c:pt>
                <c:pt idx="62309">
                  <c:v>44971.017361111109</c:v>
                </c:pt>
                <c:pt idx="62310">
                  <c:v>44971.020833333336</c:v>
                </c:pt>
                <c:pt idx="62311">
                  <c:v>44971.024305555555</c:v>
                </c:pt>
                <c:pt idx="62312">
                  <c:v>44971.027777777781</c:v>
                </c:pt>
                <c:pt idx="62313">
                  <c:v>44971.03125</c:v>
                </c:pt>
                <c:pt idx="62314">
                  <c:v>44971.034722222219</c:v>
                </c:pt>
                <c:pt idx="62315">
                  <c:v>44971.038194444445</c:v>
                </c:pt>
                <c:pt idx="62316">
                  <c:v>44971.041666666664</c:v>
                </c:pt>
                <c:pt idx="62317">
                  <c:v>44971.045138888891</c:v>
                </c:pt>
                <c:pt idx="62318">
                  <c:v>44971.048611111109</c:v>
                </c:pt>
                <c:pt idx="62319">
                  <c:v>44971.052083333336</c:v>
                </c:pt>
                <c:pt idx="62320">
                  <c:v>44971.055555555555</c:v>
                </c:pt>
                <c:pt idx="62321">
                  <c:v>44971.059027777781</c:v>
                </c:pt>
                <c:pt idx="62322">
                  <c:v>44971.0625</c:v>
                </c:pt>
                <c:pt idx="62323">
                  <c:v>44971.065972222219</c:v>
                </c:pt>
                <c:pt idx="62324">
                  <c:v>44971.069444444445</c:v>
                </c:pt>
                <c:pt idx="62325">
                  <c:v>44971.072916666664</c:v>
                </c:pt>
                <c:pt idx="62326">
                  <c:v>44971.076388888891</c:v>
                </c:pt>
                <c:pt idx="62327">
                  <c:v>44971.079861111109</c:v>
                </c:pt>
                <c:pt idx="62328">
                  <c:v>44971.083333333336</c:v>
                </c:pt>
                <c:pt idx="62329">
                  <c:v>44971.086805555555</c:v>
                </c:pt>
                <c:pt idx="62330">
                  <c:v>44971.090277777781</c:v>
                </c:pt>
                <c:pt idx="62331">
                  <c:v>44971.09375</c:v>
                </c:pt>
                <c:pt idx="62332">
                  <c:v>44971.097222222219</c:v>
                </c:pt>
                <c:pt idx="62333">
                  <c:v>44971.100694444445</c:v>
                </c:pt>
                <c:pt idx="62334">
                  <c:v>44971.104166666664</c:v>
                </c:pt>
                <c:pt idx="62335">
                  <c:v>44971.107638888891</c:v>
                </c:pt>
                <c:pt idx="62336">
                  <c:v>44971.111111111109</c:v>
                </c:pt>
                <c:pt idx="62337">
                  <c:v>44971.114583333336</c:v>
                </c:pt>
                <c:pt idx="62338">
                  <c:v>44971.118055555555</c:v>
                </c:pt>
                <c:pt idx="62339">
                  <c:v>44971.121527777781</c:v>
                </c:pt>
                <c:pt idx="62340">
                  <c:v>44971.125</c:v>
                </c:pt>
                <c:pt idx="62341">
                  <c:v>44971.128472222219</c:v>
                </c:pt>
                <c:pt idx="62342">
                  <c:v>44971.131944444445</c:v>
                </c:pt>
                <c:pt idx="62343">
                  <c:v>44971.135416666664</c:v>
                </c:pt>
                <c:pt idx="62344">
                  <c:v>44971.138888888891</c:v>
                </c:pt>
                <c:pt idx="62345">
                  <c:v>44971.142361111109</c:v>
                </c:pt>
                <c:pt idx="62346">
                  <c:v>44971.145833333336</c:v>
                </c:pt>
                <c:pt idx="62347">
                  <c:v>44971.149305555555</c:v>
                </c:pt>
                <c:pt idx="62348">
                  <c:v>44971.152777777781</c:v>
                </c:pt>
                <c:pt idx="62349">
                  <c:v>44971.15625</c:v>
                </c:pt>
                <c:pt idx="62350">
                  <c:v>44971.159722222219</c:v>
                </c:pt>
                <c:pt idx="62351">
                  <c:v>44971.163194444445</c:v>
                </c:pt>
                <c:pt idx="62352">
                  <c:v>44971.166666666664</c:v>
                </c:pt>
                <c:pt idx="62353">
                  <c:v>44971.170138888891</c:v>
                </c:pt>
                <c:pt idx="62354">
                  <c:v>44971.173611111109</c:v>
                </c:pt>
                <c:pt idx="62355">
                  <c:v>44971.177083333336</c:v>
                </c:pt>
                <c:pt idx="62356">
                  <c:v>44971.180555555555</c:v>
                </c:pt>
                <c:pt idx="62357">
                  <c:v>44971.184027777781</c:v>
                </c:pt>
                <c:pt idx="62358">
                  <c:v>44971.1875</c:v>
                </c:pt>
                <c:pt idx="62359">
                  <c:v>44971.190972222219</c:v>
                </c:pt>
                <c:pt idx="62360">
                  <c:v>44971.194444444445</c:v>
                </c:pt>
                <c:pt idx="62361">
                  <c:v>44971.197916666664</c:v>
                </c:pt>
                <c:pt idx="62362">
                  <c:v>44971.201388888891</c:v>
                </c:pt>
                <c:pt idx="62363">
                  <c:v>44971.204861111109</c:v>
                </c:pt>
                <c:pt idx="62364">
                  <c:v>44971.208333333336</c:v>
                </c:pt>
                <c:pt idx="62365">
                  <c:v>44971.211805555555</c:v>
                </c:pt>
                <c:pt idx="62366">
                  <c:v>44971.215277777781</c:v>
                </c:pt>
                <c:pt idx="62367">
                  <c:v>44971.21875</c:v>
                </c:pt>
                <c:pt idx="62368">
                  <c:v>44971.222222222219</c:v>
                </c:pt>
                <c:pt idx="62369">
                  <c:v>44971.225694444445</c:v>
                </c:pt>
                <c:pt idx="62370">
                  <c:v>44971.229166666664</c:v>
                </c:pt>
                <c:pt idx="62371">
                  <c:v>44971.232638888891</c:v>
                </c:pt>
                <c:pt idx="62372">
                  <c:v>44971.236111111109</c:v>
                </c:pt>
                <c:pt idx="62373">
                  <c:v>44971.239583333336</c:v>
                </c:pt>
                <c:pt idx="62374">
                  <c:v>44971.243055555555</c:v>
                </c:pt>
                <c:pt idx="62375">
                  <c:v>44971.246527777781</c:v>
                </c:pt>
                <c:pt idx="62376">
                  <c:v>44971.25</c:v>
                </c:pt>
                <c:pt idx="62377">
                  <c:v>44971.253472222219</c:v>
                </c:pt>
                <c:pt idx="62378">
                  <c:v>44971.256944444445</c:v>
                </c:pt>
                <c:pt idx="62379">
                  <c:v>44971.260416666664</c:v>
                </c:pt>
                <c:pt idx="62380">
                  <c:v>44971.263888888891</c:v>
                </c:pt>
                <c:pt idx="62381">
                  <c:v>44971.267361111109</c:v>
                </c:pt>
                <c:pt idx="62382">
                  <c:v>44971.270833333336</c:v>
                </c:pt>
                <c:pt idx="62383">
                  <c:v>44971.274305555555</c:v>
                </c:pt>
                <c:pt idx="62384">
                  <c:v>44971.277777777781</c:v>
                </c:pt>
                <c:pt idx="62385">
                  <c:v>44971.28125</c:v>
                </c:pt>
                <c:pt idx="62386">
                  <c:v>44971.284722222219</c:v>
                </c:pt>
                <c:pt idx="62387">
                  <c:v>44971.288194444445</c:v>
                </c:pt>
                <c:pt idx="62388">
                  <c:v>44971.291666666664</c:v>
                </c:pt>
                <c:pt idx="62389">
                  <c:v>44971.295138888891</c:v>
                </c:pt>
                <c:pt idx="62390">
                  <c:v>44971.298611111109</c:v>
                </c:pt>
                <c:pt idx="62391">
                  <c:v>44971.302083333336</c:v>
                </c:pt>
                <c:pt idx="62392">
                  <c:v>44971.305555555555</c:v>
                </c:pt>
                <c:pt idx="62393">
                  <c:v>44971.309027777781</c:v>
                </c:pt>
                <c:pt idx="62394">
                  <c:v>44971.3125</c:v>
                </c:pt>
                <c:pt idx="62395">
                  <c:v>44971.315972222219</c:v>
                </c:pt>
                <c:pt idx="62396">
                  <c:v>44971.319444444445</c:v>
                </c:pt>
                <c:pt idx="62397">
                  <c:v>44971.322916666664</c:v>
                </c:pt>
                <c:pt idx="62398">
                  <c:v>44971.326388888891</c:v>
                </c:pt>
                <c:pt idx="62399">
                  <c:v>44971.329861111109</c:v>
                </c:pt>
                <c:pt idx="62400">
                  <c:v>44971.333333333336</c:v>
                </c:pt>
                <c:pt idx="62401">
                  <c:v>44971.336805555555</c:v>
                </c:pt>
                <c:pt idx="62402">
                  <c:v>44971.340277777781</c:v>
                </c:pt>
                <c:pt idx="62403">
                  <c:v>44971.34375</c:v>
                </c:pt>
                <c:pt idx="62404">
                  <c:v>44971.347222222219</c:v>
                </c:pt>
                <c:pt idx="62405">
                  <c:v>44971.350694444445</c:v>
                </c:pt>
                <c:pt idx="62406">
                  <c:v>44971.354166666664</c:v>
                </c:pt>
                <c:pt idx="62407">
                  <c:v>44971.357638888891</c:v>
                </c:pt>
                <c:pt idx="62408">
                  <c:v>44971.361111111109</c:v>
                </c:pt>
                <c:pt idx="62409">
                  <c:v>44971.364583333336</c:v>
                </c:pt>
                <c:pt idx="62410">
                  <c:v>44971.368055555555</c:v>
                </c:pt>
                <c:pt idx="62411">
                  <c:v>44971.371527777781</c:v>
                </c:pt>
                <c:pt idx="62412">
                  <c:v>44971.375</c:v>
                </c:pt>
                <c:pt idx="62413">
                  <c:v>44971.378472222219</c:v>
                </c:pt>
                <c:pt idx="62414">
                  <c:v>44971.381944444445</c:v>
                </c:pt>
                <c:pt idx="62415">
                  <c:v>44971.385416666664</c:v>
                </c:pt>
                <c:pt idx="62416">
                  <c:v>44971.388888888891</c:v>
                </c:pt>
                <c:pt idx="62417">
                  <c:v>44971.392361111109</c:v>
                </c:pt>
                <c:pt idx="62418">
                  <c:v>44971.395833333336</c:v>
                </c:pt>
                <c:pt idx="62419">
                  <c:v>44971.399305555555</c:v>
                </c:pt>
                <c:pt idx="62420">
                  <c:v>44971.402777777781</c:v>
                </c:pt>
                <c:pt idx="62421">
                  <c:v>44971.40625</c:v>
                </c:pt>
                <c:pt idx="62422">
                  <c:v>44971.409722222219</c:v>
                </c:pt>
                <c:pt idx="62423">
                  <c:v>44971.413194444445</c:v>
                </c:pt>
                <c:pt idx="62424">
                  <c:v>44971.416666666664</c:v>
                </c:pt>
                <c:pt idx="62425">
                  <c:v>44971.420138888891</c:v>
                </c:pt>
                <c:pt idx="62426">
                  <c:v>44971.423611111109</c:v>
                </c:pt>
                <c:pt idx="62427">
                  <c:v>44971.427083333336</c:v>
                </c:pt>
                <c:pt idx="62428">
                  <c:v>44971.430555555555</c:v>
                </c:pt>
                <c:pt idx="62429">
                  <c:v>44971.434027777781</c:v>
                </c:pt>
                <c:pt idx="62430">
                  <c:v>44971.4375</c:v>
                </c:pt>
                <c:pt idx="62431">
                  <c:v>44971.440972222219</c:v>
                </c:pt>
                <c:pt idx="62432">
                  <c:v>44971.444444444445</c:v>
                </c:pt>
                <c:pt idx="62433">
                  <c:v>44971.447916666664</c:v>
                </c:pt>
                <c:pt idx="62434">
                  <c:v>44971.451388888891</c:v>
                </c:pt>
                <c:pt idx="62435">
                  <c:v>44971.454861111109</c:v>
                </c:pt>
                <c:pt idx="62436">
                  <c:v>44971.458333333336</c:v>
                </c:pt>
                <c:pt idx="62437">
                  <c:v>44971.461805555555</c:v>
                </c:pt>
                <c:pt idx="62438">
                  <c:v>44971.465277777781</c:v>
                </c:pt>
                <c:pt idx="62439">
                  <c:v>44971.46875</c:v>
                </c:pt>
                <c:pt idx="62440">
                  <c:v>44971.472222222219</c:v>
                </c:pt>
                <c:pt idx="62441">
                  <c:v>44971.475694444445</c:v>
                </c:pt>
                <c:pt idx="62442">
                  <c:v>44971.479166666664</c:v>
                </c:pt>
                <c:pt idx="62443">
                  <c:v>44971.482638888891</c:v>
                </c:pt>
                <c:pt idx="62444">
                  <c:v>44971.486111111109</c:v>
                </c:pt>
                <c:pt idx="62445">
                  <c:v>44971.489583333336</c:v>
                </c:pt>
                <c:pt idx="62446">
                  <c:v>44971.493055555555</c:v>
                </c:pt>
                <c:pt idx="62447">
                  <c:v>44971.496527777781</c:v>
                </c:pt>
                <c:pt idx="62448">
                  <c:v>44971.5</c:v>
                </c:pt>
                <c:pt idx="62449">
                  <c:v>44971.503472222219</c:v>
                </c:pt>
                <c:pt idx="62450">
                  <c:v>44971.506944444445</c:v>
                </c:pt>
                <c:pt idx="62451">
                  <c:v>44971.510416666664</c:v>
                </c:pt>
                <c:pt idx="62452">
                  <c:v>44971.513888888891</c:v>
                </c:pt>
                <c:pt idx="62453">
                  <c:v>44971.517361111109</c:v>
                </c:pt>
                <c:pt idx="62454">
                  <c:v>44971.520833333336</c:v>
                </c:pt>
                <c:pt idx="62455">
                  <c:v>44971.524305555555</c:v>
                </c:pt>
                <c:pt idx="62456">
                  <c:v>44971.527777777781</c:v>
                </c:pt>
                <c:pt idx="62457">
                  <c:v>44971.53125</c:v>
                </c:pt>
                <c:pt idx="62458">
                  <c:v>44971.534722222219</c:v>
                </c:pt>
                <c:pt idx="62459">
                  <c:v>44971.538194444445</c:v>
                </c:pt>
                <c:pt idx="62460">
                  <c:v>44971.541666666664</c:v>
                </c:pt>
                <c:pt idx="62461">
                  <c:v>44971.545138888891</c:v>
                </c:pt>
                <c:pt idx="62462">
                  <c:v>44971.548611111109</c:v>
                </c:pt>
                <c:pt idx="62463">
                  <c:v>44971.552083333336</c:v>
                </c:pt>
                <c:pt idx="62464">
                  <c:v>44971.555555555555</c:v>
                </c:pt>
                <c:pt idx="62465">
                  <c:v>44971.559027777781</c:v>
                </c:pt>
                <c:pt idx="62466">
                  <c:v>44971.5625</c:v>
                </c:pt>
                <c:pt idx="62467">
                  <c:v>44971.565972222219</c:v>
                </c:pt>
                <c:pt idx="62468">
                  <c:v>44971.569444444445</c:v>
                </c:pt>
                <c:pt idx="62469">
                  <c:v>44971.572916666664</c:v>
                </c:pt>
                <c:pt idx="62470">
                  <c:v>44971.576388888891</c:v>
                </c:pt>
                <c:pt idx="62471">
                  <c:v>44971.579861111109</c:v>
                </c:pt>
                <c:pt idx="62472">
                  <c:v>44971.583333333336</c:v>
                </c:pt>
                <c:pt idx="62473">
                  <c:v>44971.586805555555</c:v>
                </c:pt>
                <c:pt idx="62474">
                  <c:v>44971.590277777781</c:v>
                </c:pt>
                <c:pt idx="62475">
                  <c:v>44971.59375</c:v>
                </c:pt>
                <c:pt idx="62476">
                  <c:v>44971.597222222219</c:v>
                </c:pt>
                <c:pt idx="62477">
                  <c:v>44971.600694444445</c:v>
                </c:pt>
                <c:pt idx="62478">
                  <c:v>44971.604166666664</c:v>
                </c:pt>
                <c:pt idx="62479">
                  <c:v>44971.607638888891</c:v>
                </c:pt>
                <c:pt idx="62480">
                  <c:v>44971.611111111109</c:v>
                </c:pt>
                <c:pt idx="62481">
                  <c:v>44971.614583333336</c:v>
                </c:pt>
                <c:pt idx="62482">
                  <c:v>44971.618055555555</c:v>
                </c:pt>
                <c:pt idx="62483">
                  <c:v>44971.621527777781</c:v>
                </c:pt>
                <c:pt idx="62484">
                  <c:v>44971.625</c:v>
                </c:pt>
                <c:pt idx="62485">
                  <c:v>44971.628472222219</c:v>
                </c:pt>
                <c:pt idx="62486">
                  <c:v>44971.631944444445</c:v>
                </c:pt>
                <c:pt idx="62487">
                  <c:v>44971.635416666664</c:v>
                </c:pt>
                <c:pt idx="62488">
                  <c:v>44971.638888888891</c:v>
                </c:pt>
                <c:pt idx="62489">
                  <c:v>44971.642361111109</c:v>
                </c:pt>
                <c:pt idx="62490">
                  <c:v>44971.645833333336</c:v>
                </c:pt>
                <c:pt idx="62491">
                  <c:v>44971.649305555555</c:v>
                </c:pt>
                <c:pt idx="62492">
                  <c:v>44971.652777777781</c:v>
                </c:pt>
                <c:pt idx="62493">
                  <c:v>44971.65625</c:v>
                </c:pt>
                <c:pt idx="62494">
                  <c:v>44971.659722222219</c:v>
                </c:pt>
                <c:pt idx="62495">
                  <c:v>44971.663194444445</c:v>
                </c:pt>
                <c:pt idx="62496">
                  <c:v>44971.666666666664</c:v>
                </c:pt>
                <c:pt idx="62497">
                  <c:v>44971.670138888891</c:v>
                </c:pt>
                <c:pt idx="62498">
                  <c:v>44971.673611111109</c:v>
                </c:pt>
                <c:pt idx="62499">
                  <c:v>44971.677083333336</c:v>
                </c:pt>
                <c:pt idx="62500">
                  <c:v>44971.680555555555</c:v>
                </c:pt>
                <c:pt idx="62501">
                  <c:v>44971.684027777781</c:v>
                </c:pt>
                <c:pt idx="62502">
                  <c:v>44971.6875</c:v>
                </c:pt>
                <c:pt idx="62503">
                  <c:v>44971.690972222219</c:v>
                </c:pt>
                <c:pt idx="62504">
                  <c:v>44971.694444444445</c:v>
                </c:pt>
                <c:pt idx="62505">
                  <c:v>44971.697916666664</c:v>
                </c:pt>
                <c:pt idx="62506">
                  <c:v>44971.701388888891</c:v>
                </c:pt>
                <c:pt idx="62507">
                  <c:v>44971.704861111109</c:v>
                </c:pt>
                <c:pt idx="62508">
                  <c:v>44971.708333333336</c:v>
                </c:pt>
                <c:pt idx="62509">
                  <c:v>44971.711805555555</c:v>
                </c:pt>
                <c:pt idx="62510">
                  <c:v>44971.715277777781</c:v>
                </c:pt>
                <c:pt idx="62511">
                  <c:v>44971.71875</c:v>
                </c:pt>
                <c:pt idx="62512">
                  <c:v>44971.722222222219</c:v>
                </c:pt>
                <c:pt idx="62513">
                  <c:v>44971.725694444445</c:v>
                </c:pt>
                <c:pt idx="62514">
                  <c:v>44971.729166666664</c:v>
                </c:pt>
                <c:pt idx="62515">
                  <c:v>44971.732638888891</c:v>
                </c:pt>
                <c:pt idx="62516">
                  <c:v>44971.736111111109</c:v>
                </c:pt>
                <c:pt idx="62517">
                  <c:v>44971.739583333336</c:v>
                </c:pt>
                <c:pt idx="62518">
                  <c:v>44971.743055555555</c:v>
                </c:pt>
                <c:pt idx="62519">
                  <c:v>44971.746527777781</c:v>
                </c:pt>
                <c:pt idx="62520">
                  <c:v>44971.75</c:v>
                </c:pt>
                <c:pt idx="62521">
                  <c:v>44971.753472222219</c:v>
                </c:pt>
                <c:pt idx="62522">
                  <c:v>44971.756944444445</c:v>
                </c:pt>
                <c:pt idx="62523">
                  <c:v>44971.760416666664</c:v>
                </c:pt>
                <c:pt idx="62524">
                  <c:v>44971.763888888891</c:v>
                </c:pt>
                <c:pt idx="62525">
                  <c:v>44971.767361111109</c:v>
                </c:pt>
                <c:pt idx="62526">
                  <c:v>44971.770833333336</c:v>
                </c:pt>
                <c:pt idx="62527">
                  <c:v>44971.774305555555</c:v>
                </c:pt>
                <c:pt idx="62528">
                  <c:v>44971.777777777781</c:v>
                </c:pt>
                <c:pt idx="62529">
                  <c:v>44971.78125</c:v>
                </c:pt>
                <c:pt idx="62530">
                  <c:v>44971.784722222219</c:v>
                </c:pt>
                <c:pt idx="62531">
                  <c:v>44971.788194444445</c:v>
                </c:pt>
                <c:pt idx="62532">
                  <c:v>44971.791666666664</c:v>
                </c:pt>
                <c:pt idx="62533">
                  <c:v>44971.795138888891</c:v>
                </c:pt>
                <c:pt idx="62534">
                  <c:v>44971.798611111109</c:v>
                </c:pt>
                <c:pt idx="62535">
                  <c:v>44971.802083333336</c:v>
                </c:pt>
                <c:pt idx="62536">
                  <c:v>44971.805555555555</c:v>
                </c:pt>
                <c:pt idx="62537">
                  <c:v>44971.809027777781</c:v>
                </c:pt>
                <c:pt idx="62538">
                  <c:v>44971.8125</c:v>
                </c:pt>
                <c:pt idx="62539">
                  <c:v>44971.815972222219</c:v>
                </c:pt>
                <c:pt idx="62540">
                  <c:v>44971.819444444445</c:v>
                </c:pt>
                <c:pt idx="62541">
                  <c:v>44971.822916666664</c:v>
                </c:pt>
                <c:pt idx="62542">
                  <c:v>44971.826388888891</c:v>
                </c:pt>
                <c:pt idx="62543">
                  <c:v>44971.829861111109</c:v>
                </c:pt>
                <c:pt idx="62544">
                  <c:v>44971.833333333336</c:v>
                </c:pt>
                <c:pt idx="62545">
                  <c:v>44971.836805555555</c:v>
                </c:pt>
                <c:pt idx="62546">
                  <c:v>44971.840277777781</c:v>
                </c:pt>
                <c:pt idx="62547">
                  <c:v>44971.84375</c:v>
                </c:pt>
                <c:pt idx="62548">
                  <c:v>44971.847222222219</c:v>
                </c:pt>
                <c:pt idx="62549">
                  <c:v>44971.850694444445</c:v>
                </c:pt>
                <c:pt idx="62550">
                  <c:v>44971.854166666664</c:v>
                </c:pt>
                <c:pt idx="62551">
                  <c:v>44971.857638888891</c:v>
                </c:pt>
                <c:pt idx="62552">
                  <c:v>44971.861111111109</c:v>
                </c:pt>
                <c:pt idx="62553">
                  <c:v>44971.864583333336</c:v>
                </c:pt>
                <c:pt idx="62554">
                  <c:v>44971.868055555555</c:v>
                </c:pt>
                <c:pt idx="62555">
                  <c:v>44971.871527777781</c:v>
                </c:pt>
                <c:pt idx="62556">
                  <c:v>44971.875</c:v>
                </c:pt>
                <c:pt idx="62557">
                  <c:v>44971.878472222219</c:v>
                </c:pt>
                <c:pt idx="62558">
                  <c:v>44971.881944444445</c:v>
                </c:pt>
                <c:pt idx="62559">
                  <c:v>44971.885416666664</c:v>
                </c:pt>
                <c:pt idx="62560">
                  <c:v>44971.888888888891</c:v>
                </c:pt>
                <c:pt idx="62561">
                  <c:v>44971.892361111109</c:v>
                </c:pt>
                <c:pt idx="62562">
                  <c:v>44971.895833333336</c:v>
                </c:pt>
                <c:pt idx="62563">
                  <c:v>44971.899305555555</c:v>
                </c:pt>
                <c:pt idx="62564">
                  <c:v>44971.902777777781</c:v>
                </c:pt>
                <c:pt idx="62565">
                  <c:v>44971.90625</c:v>
                </c:pt>
                <c:pt idx="62566">
                  <c:v>44971.909722222219</c:v>
                </c:pt>
                <c:pt idx="62567">
                  <c:v>44971.913194444445</c:v>
                </c:pt>
                <c:pt idx="62568">
                  <c:v>44971.916666666664</c:v>
                </c:pt>
                <c:pt idx="62569">
                  <c:v>44971.920138888891</c:v>
                </c:pt>
                <c:pt idx="62570">
                  <c:v>44971.923611111109</c:v>
                </c:pt>
                <c:pt idx="62571">
                  <c:v>44971.927083333336</c:v>
                </c:pt>
                <c:pt idx="62572">
                  <c:v>44971.930555555555</c:v>
                </c:pt>
                <c:pt idx="62573">
                  <c:v>44971.934027777781</c:v>
                </c:pt>
                <c:pt idx="62574">
                  <c:v>44971.9375</c:v>
                </c:pt>
                <c:pt idx="62575">
                  <c:v>44971.940972222219</c:v>
                </c:pt>
                <c:pt idx="62576">
                  <c:v>44971.944444444445</c:v>
                </c:pt>
                <c:pt idx="62577">
                  <c:v>44971.947916666664</c:v>
                </c:pt>
                <c:pt idx="62578">
                  <c:v>44971.951388888891</c:v>
                </c:pt>
                <c:pt idx="62579">
                  <c:v>44971.954861111109</c:v>
                </c:pt>
                <c:pt idx="62580">
                  <c:v>44971.958333333336</c:v>
                </c:pt>
                <c:pt idx="62581">
                  <c:v>44971.961805555555</c:v>
                </c:pt>
                <c:pt idx="62582">
                  <c:v>44971.965277777781</c:v>
                </c:pt>
                <c:pt idx="62583">
                  <c:v>44971.96875</c:v>
                </c:pt>
                <c:pt idx="62584">
                  <c:v>44971.972222222219</c:v>
                </c:pt>
                <c:pt idx="62585">
                  <c:v>44971.975694444445</c:v>
                </c:pt>
                <c:pt idx="62586">
                  <c:v>44971.979166666664</c:v>
                </c:pt>
                <c:pt idx="62587">
                  <c:v>44971.982638888891</c:v>
                </c:pt>
                <c:pt idx="62588">
                  <c:v>44971.986111111109</c:v>
                </c:pt>
                <c:pt idx="62589">
                  <c:v>44971.989583333336</c:v>
                </c:pt>
                <c:pt idx="62590">
                  <c:v>44971.993055555555</c:v>
                </c:pt>
                <c:pt idx="62591">
                  <c:v>44971.996527777781</c:v>
                </c:pt>
                <c:pt idx="62592">
                  <c:v>44972</c:v>
                </c:pt>
                <c:pt idx="62593">
                  <c:v>44972.003472222219</c:v>
                </c:pt>
                <c:pt idx="62594">
                  <c:v>44972.006944444445</c:v>
                </c:pt>
                <c:pt idx="62595">
                  <c:v>44972.010416666664</c:v>
                </c:pt>
                <c:pt idx="62596">
                  <c:v>44972.013888888891</c:v>
                </c:pt>
                <c:pt idx="62597">
                  <c:v>44972.017361111109</c:v>
                </c:pt>
                <c:pt idx="62598">
                  <c:v>44972.020833333336</c:v>
                </c:pt>
                <c:pt idx="62599">
                  <c:v>44972.024305555555</c:v>
                </c:pt>
                <c:pt idx="62600">
                  <c:v>44972.027777777781</c:v>
                </c:pt>
                <c:pt idx="62601">
                  <c:v>44972.03125</c:v>
                </c:pt>
                <c:pt idx="62602">
                  <c:v>44972.034722222219</c:v>
                </c:pt>
                <c:pt idx="62603">
                  <c:v>44972.038194444445</c:v>
                </c:pt>
                <c:pt idx="62604">
                  <c:v>44972.041666666664</c:v>
                </c:pt>
                <c:pt idx="62605">
                  <c:v>44972.045138888891</c:v>
                </c:pt>
                <c:pt idx="62606">
                  <c:v>44972.048611111109</c:v>
                </c:pt>
                <c:pt idx="62607">
                  <c:v>44972.052083333336</c:v>
                </c:pt>
                <c:pt idx="62608">
                  <c:v>44972.055555555555</c:v>
                </c:pt>
                <c:pt idx="62609">
                  <c:v>44972.059027777781</c:v>
                </c:pt>
                <c:pt idx="62610">
                  <c:v>44972.0625</c:v>
                </c:pt>
                <c:pt idx="62611">
                  <c:v>44972.065972222219</c:v>
                </c:pt>
                <c:pt idx="62612">
                  <c:v>44972.069444444445</c:v>
                </c:pt>
                <c:pt idx="62613">
                  <c:v>44972.072916666664</c:v>
                </c:pt>
                <c:pt idx="62614">
                  <c:v>44972.076388888891</c:v>
                </c:pt>
                <c:pt idx="62615">
                  <c:v>44972.079861111109</c:v>
                </c:pt>
                <c:pt idx="62616">
                  <c:v>44972.083333333336</c:v>
                </c:pt>
                <c:pt idx="62617">
                  <c:v>44972.086805555555</c:v>
                </c:pt>
                <c:pt idx="62618">
                  <c:v>44972.090277777781</c:v>
                </c:pt>
                <c:pt idx="62619">
                  <c:v>44972.09375</c:v>
                </c:pt>
                <c:pt idx="62620">
                  <c:v>44972.097222222219</c:v>
                </c:pt>
                <c:pt idx="62621">
                  <c:v>44972.100694444445</c:v>
                </c:pt>
                <c:pt idx="62622">
                  <c:v>44972.104166666664</c:v>
                </c:pt>
                <c:pt idx="62623">
                  <c:v>44972.107638888891</c:v>
                </c:pt>
                <c:pt idx="62624">
                  <c:v>44972.111111111109</c:v>
                </c:pt>
                <c:pt idx="62625">
                  <c:v>44972.114583333336</c:v>
                </c:pt>
                <c:pt idx="62626">
                  <c:v>44972.118055555555</c:v>
                </c:pt>
                <c:pt idx="62627">
                  <c:v>44972.121527777781</c:v>
                </c:pt>
                <c:pt idx="62628">
                  <c:v>44972.125</c:v>
                </c:pt>
                <c:pt idx="62629">
                  <c:v>44972.128472222219</c:v>
                </c:pt>
                <c:pt idx="62630">
                  <c:v>44972.131944444445</c:v>
                </c:pt>
                <c:pt idx="62631">
                  <c:v>44972.135416666664</c:v>
                </c:pt>
                <c:pt idx="62632">
                  <c:v>44972.138888888891</c:v>
                </c:pt>
                <c:pt idx="62633">
                  <c:v>44972.142361111109</c:v>
                </c:pt>
                <c:pt idx="62634">
                  <c:v>44972.145833333336</c:v>
                </c:pt>
                <c:pt idx="62635">
                  <c:v>44972.149305555555</c:v>
                </c:pt>
                <c:pt idx="62636">
                  <c:v>44972.152777777781</c:v>
                </c:pt>
                <c:pt idx="62637">
                  <c:v>44972.15625</c:v>
                </c:pt>
                <c:pt idx="62638">
                  <c:v>44972.159722222219</c:v>
                </c:pt>
                <c:pt idx="62639">
                  <c:v>44972.163194444445</c:v>
                </c:pt>
                <c:pt idx="62640">
                  <c:v>44972.166666666664</c:v>
                </c:pt>
                <c:pt idx="62641">
                  <c:v>44972.170138888891</c:v>
                </c:pt>
                <c:pt idx="62642">
                  <c:v>44972.173611111109</c:v>
                </c:pt>
                <c:pt idx="62643">
                  <c:v>44972.177083333336</c:v>
                </c:pt>
                <c:pt idx="62644">
                  <c:v>44972.180555555555</c:v>
                </c:pt>
                <c:pt idx="62645">
                  <c:v>44972.184027777781</c:v>
                </c:pt>
                <c:pt idx="62646">
                  <c:v>44972.1875</c:v>
                </c:pt>
                <c:pt idx="62647">
                  <c:v>44972.190972222219</c:v>
                </c:pt>
                <c:pt idx="62648">
                  <c:v>44972.194444444445</c:v>
                </c:pt>
                <c:pt idx="62649">
                  <c:v>44972.197916666664</c:v>
                </c:pt>
                <c:pt idx="62650">
                  <c:v>44972.201388888891</c:v>
                </c:pt>
                <c:pt idx="62651">
                  <c:v>44972.204861111109</c:v>
                </c:pt>
                <c:pt idx="62652">
                  <c:v>44972.208333333336</c:v>
                </c:pt>
                <c:pt idx="62653">
                  <c:v>44972.211805555555</c:v>
                </c:pt>
                <c:pt idx="62654">
                  <c:v>44972.215277777781</c:v>
                </c:pt>
                <c:pt idx="62655">
                  <c:v>44972.21875</c:v>
                </c:pt>
                <c:pt idx="62656">
                  <c:v>44972.222222222219</c:v>
                </c:pt>
                <c:pt idx="62657">
                  <c:v>44972.225694444445</c:v>
                </c:pt>
                <c:pt idx="62658">
                  <c:v>44972.229166666664</c:v>
                </c:pt>
                <c:pt idx="62659">
                  <c:v>44972.232638888891</c:v>
                </c:pt>
                <c:pt idx="62660">
                  <c:v>44972.236111111109</c:v>
                </c:pt>
                <c:pt idx="62661">
                  <c:v>44972.239583333336</c:v>
                </c:pt>
                <c:pt idx="62662">
                  <c:v>44972.243055555555</c:v>
                </c:pt>
                <c:pt idx="62663">
                  <c:v>44972.246527777781</c:v>
                </c:pt>
                <c:pt idx="62664">
                  <c:v>44972.25</c:v>
                </c:pt>
                <c:pt idx="62665">
                  <c:v>44972.253472222219</c:v>
                </c:pt>
                <c:pt idx="62666">
                  <c:v>44972.256944444445</c:v>
                </c:pt>
                <c:pt idx="62667">
                  <c:v>44972.260416666664</c:v>
                </c:pt>
                <c:pt idx="62668">
                  <c:v>44972.263888888891</c:v>
                </c:pt>
                <c:pt idx="62669">
                  <c:v>44972.267361111109</c:v>
                </c:pt>
                <c:pt idx="62670">
                  <c:v>44972.270833333336</c:v>
                </c:pt>
                <c:pt idx="62671">
                  <c:v>44972.274305555555</c:v>
                </c:pt>
                <c:pt idx="62672">
                  <c:v>44972.277777777781</c:v>
                </c:pt>
                <c:pt idx="62673">
                  <c:v>44972.28125</c:v>
                </c:pt>
                <c:pt idx="62674">
                  <c:v>44972.284722222219</c:v>
                </c:pt>
                <c:pt idx="62675">
                  <c:v>44972.288194444445</c:v>
                </c:pt>
                <c:pt idx="62676">
                  <c:v>44972.291666666664</c:v>
                </c:pt>
                <c:pt idx="62677">
                  <c:v>44972.295138888891</c:v>
                </c:pt>
                <c:pt idx="62678">
                  <c:v>44972.298611111109</c:v>
                </c:pt>
                <c:pt idx="62679">
                  <c:v>44972.302083333336</c:v>
                </c:pt>
                <c:pt idx="62680">
                  <c:v>44972.305555555555</c:v>
                </c:pt>
                <c:pt idx="62681">
                  <c:v>44972.309027777781</c:v>
                </c:pt>
                <c:pt idx="62682">
                  <c:v>44972.3125</c:v>
                </c:pt>
                <c:pt idx="62683">
                  <c:v>44972.315972222219</c:v>
                </c:pt>
                <c:pt idx="62684">
                  <c:v>44972.319444444445</c:v>
                </c:pt>
                <c:pt idx="62685">
                  <c:v>44972.322916666664</c:v>
                </c:pt>
                <c:pt idx="62686">
                  <c:v>44972.326388888891</c:v>
                </c:pt>
                <c:pt idx="62687">
                  <c:v>44972.329861111109</c:v>
                </c:pt>
                <c:pt idx="62688">
                  <c:v>44972.333333333336</c:v>
                </c:pt>
                <c:pt idx="62689">
                  <c:v>44972.336805555555</c:v>
                </c:pt>
                <c:pt idx="62690">
                  <c:v>44972.340277777781</c:v>
                </c:pt>
                <c:pt idx="62691">
                  <c:v>44972.34375</c:v>
                </c:pt>
                <c:pt idx="62692">
                  <c:v>44972.347222222219</c:v>
                </c:pt>
                <c:pt idx="62693">
                  <c:v>44972.350694444445</c:v>
                </c:pt>
                <c:pt idx="62694">
                  <c:v>44972.354166666664</c:v>
                </c:pt>
                <c:pt idx="62695">
                  <c:v>44972.357638888891</c:v>
                </c:pt>
                <c:pt idx="62696">
                  <c:v>44972.361111111109</c:v>
                </c:pt>
                <c:pt idx="62697">
                  <c:v>44972.364583333336</c:v>
                </c:pt>
                <c:pt idx="62698">
                  <c:v>44972.368055555555</c:v>
                </c:pt>
                <c:pt idx="62699">
                  <c:v>44972.371527777781</c:v>
                </c:pt>
                <c:pt idx="62700">
                  <c:v>44972.375</c:v>
                </c:pt>
                <c:pt idx="62701">
                  <c:v>44972.378472222219</c:v>
                </c:pt>
                <c:pt idx="62702">
                  <c:v>44972.381944444445</c:v>
                </c:pt>
                <c:pt idx="62703">
                  <c:v>44972.385416666664</c:v>
                </c:pt>
                <c:pt idx="62704">
                  <c:v>44972.388888888891</c:v>
                </c:pt>
                <c:pt idx="62705">
                  <c:v>44972.392361111109</c:v>
                </c:pt>
                <c:pt idx="62706">
                  <c:v>44972.395833333336</c:v>
                </c:pt>
                <c:pt idx="62707">
                  <c:v>44972.399305555555</c:v>
                </c:pt>
                <c:pt idx="62708">
                  <c:v>44972.402777777781</c:v>
                </c:pt>
                <c:pt idx="62709">
                  <c:v>44972.40625</c:v>
                </c:pt>
                <c:pt idx="62710">
                  <c:v>44972.409722222219</c:v>
                </c:pt>
                <c:pt idx="62711">
                  <c:v>44972.413194444445</c:v>
                </c:pt>
                <c:pt idx="62712">
                  <c:v>44972.416666666664</c:v>
                </c:pt>
                <c:pt idx="62713">
                  <c:v>44972.420138888891</c:v>
                </c:pt>
                <c:pt idx="62714">
                  <c:v>44972.423611111109</c:v>
                </c:pt>
                <c:pt idx="62715">
                  <c:v>44972.427083333336</c:v>
                </c:pt>
                <c:pt idx="62716">
                  <c:v>44972.430555555555</c:v>
                </c:pt>
                <c:pt idx="62717">
                  <c:v>44972.434027777781</c:v>
                </c:pt>
                <c:pt idx="62718">
                  <c:v>44972.4375</c:v>
                </c:pt>
                <c:pt idx="62719">
                  <c:v>44972.440972222219</c:v>
                </c:pt>
                <c:pt idx="62720">
                  <c:v>44972.444444444445</c:v>
                </c:pt>
                <c:pt idx="62721">
                  <c:v>44972.447916666664</c:v>
                </c:pt>
                <c:pt idx="62722">
                  <c:v>44972.451388888891</c:v>
                </c:pt>
                <c:pt idx="62723">
                  <c:v>44972.454861111109</c:v>
                </c:pt>
                <c:pt idx="62724">
                  <c:v>44972.458333333336</c:v>
                </c:pt>
                <c:pt idx="62725">
                  <c:v>44972.461805555555</c:v>
                </c:pt>
                <c:pt idx="62726">
                  <c:v>44972.465277777781</c:v>
                </c:pt>
                <c:pt idx="62727">
                  <c:v>44972.46875</c:v>
                </c:pt>
                <c:pt idx="62728">
                  <c:v>44972.472222222219</c:v>
                </c:pt>
                <c:pt idx="62729">
                  <c:v>44972.475694444445</c:v>
                </c:pt>
                <c:pt idx="62730">
                  <c:v>44972.479166666664</c:v>
                </c:pt>
                <c:pt idx="62731">
                  <c:v>44972.482638888891</c:v>
                </c:pt>
                <c:pt idx="62732">
                  <c:v>44972.486111111109</c:v>
                </c:pt>
                <c:pt idx="62733">
                  <c:v>44972.489583333336</c:v>
                </c:pt>
                <c:pt idx="62734">
                  <c:v>44972.493055555555</c:v>
                </c:pt>
                <c:pt idx="62735">
                  <c:v>44972.496527777781</c:v>
                </c:pt>
                <c:pt idx="62736">
                  <c:v>44972.5</c:v>
                </c:pt>
                <c:pt idx="62737">
                  <c:v>44972.503472222219</c:v>
                </c:pt>
                <c:pt idx="62738">
                  <c:v>44972.506944444445</c:v>
                </c:pt>
                <c:pt idx="62739">
                  <c:v>44972.510416666664</c:v>
                </c:pt>
                <c:pt idx="62740">
                  <c:v>44972.513888888891</c:v>
                </c:pt>
                <c:pt idx="62741">
                  <c:v>44972.517361111109</c:v>
                </c:pt>
                <c:pt idx="62742">
                  <c:v>44972.520833333336</c:v>
                </c:pt>
                <c:pt idx="62743">
                  <c:v>44972.524305555555</c:v>
                </c:pt>
                <c:pt idx="62744">
                  <c:v>44972.527777777781</c:v>
                </c:pt>
                <c:pt idx="62745">
                  <c:v>44972.53125</c:v>
                </c:pt>
                <c:pt idx="62746">
                  <c:v>44972.534722222219</c:v>
                </c:pt>
                <c:pt idx="62747">
                  <c:v>44972.538194444445</c:v>
                </c:pt>
                <c:pt idx="62748">
                  <c:v>44972.541666666664</c:v>
                </c:pt>
                <c:pt idx="62749">
                  <c:v>44972.545138888891</c:v>
                </c:pt>
                <c:pt idx="62750">
                  <c:v>44972.548611111109</c:v>
                </c:pt>
                <c:pt idx="62751">
                  <c:v>44972.552083333336</c:v>
                </c:pt>
                <c:pt idx="62752">
                  <c:v>44972.555555555555</c:v>
                </c:pt>
                <c:pt idx="62753">
                  <c:v>44972.559027777781</c:v>
                </c:pt>
                <c:pt idx="62754">
                  <c:v>44972.5625</c:v>
                </c:pt>
                <c:pt idx="62755">
                  <c:v>44972.565972222219</c:v>
                </c:pt>
                <c:pt idx="62756">
                  <c:v>44972.569444444445</c:v>
                </c:pt>
                <c:pt idx="62757">
                  <c:v>44972.572916666664</c:v>
                </c:pt>
                <c:pt idx="62758">
                  <c:v>44972.576388888891</c:v>
                </c:pt>
                <c:pt idx="62759">
                  <c:v>44972.579861111109</c:v>
                </c:pt>
                <c:pt idx="62760">
                  <c:v>44972.583333333336</c:v>
                </c:pt>
                <c:pt idx="62761">
                  <c:v>44972.586805555555</c:v>
                </c:pt>
                <c:pt idx="62762">
                  <c:v>44972.590277777781</c:v>
                </c:pt>
                <c:pt idx="62763">
                  <c:v>44972.59375</c:v>
                </c:pt>
                <c:pt idx="62764">
                  <c:v>44972.597222222219</c:v>
                </c:pt>
                <c:pt idx="62765">
                  <c:v>44972.600694444445</c:v>
                </c:pt>
                <c:pt idx="62766">
                  <c:v>44972.604166666664</c:v>
                </c:pt>
                <c:pt idx="62767">
                  <c:v>44972.607638888891</c:v>
                </c:pt>
                <c:pt idx="62768">
                  <c:v>44972.611111111109</c:v>
                </c:pt>
                <c:pt idx="62769">
                  <c:v>44972.614583333336</c:v>
                </c:pt>
                <c:pt idx="62770">
                  <c:v>44972.618055555555</c:v>
                </c:pt>
                <c:pt idx="62771">
                  <c:v>44972.621527777781</c:v>
                </c:pt>
                <c:pt idx="62772">
                  <c:v>44972.625</c:v>
                </c:pt>
                <c:pt idx="62773">
                  <c:v>44972.628472222219</c:v>
                </c:pt>
                <c:pt idx="62774">
                  <c:v>44972.631944444445</c:v>
                </c:pt>
                <c:pt idx="62775">
                  <c:v>44972.635416666664</c:v>
                </c:pt>
                <c:pt idx="62776">
                  <c:v>44972.638888888891</c:v>
                </c:pt>
                <c:pt idx="62777">
                  <c:v>44972.642361111109</c:v>
                </c:pt>
                <c:pt idx="62778">
                  <c:v>44972.645833333336</c:v>
                </c:pt>
                <c:pt idx="62779">
                  <c:v>44972.649305555555</c:v>
                </c:pt>
                <c:pt idx="62780">
                  <c:v>44972.652777777781</c:v>
                </c:pt>
                <c:pt idx="62781">
                  <c:v>44972.65625</c:v>
                </c:pt>
                <c:pt idx="62782">
                  <c:v>44972.659722222219</c:v>
                </c:pt>
                <c:pt idx="62783">
                  <c:v>44972.663194444445</c:v>
                </c:pt>
                <c:pt idx="62784">
                  <c:v>44972.666666666664</c:v>
                </c:pt>
                <c:pt idx="62785">
                  <c:v>44972.670138888891</c:v>
                </c:pt>
                <c:pt idx="62786">
                  <c:v>44972.673611111109</c:v>
                </c:pt>
                <c:pt idx="62787">
                  <c:v>44972.677083333336</c:v>
                </c:pt>
                <c:pt idx="62788">
                  <c:v>44972.680555555555</c:v>
                </c:pt>
                <c:pt idx="62789">
                  <c:v>44972.684027777781</c:v>
                </c:pt>
                <c:pt idx="62790">
                  <c:v>44972.6875</c:v>
                </c:pt>
                <c:pt idx="62791">
                  <c:v>44972.690972222219</c:v>
                </c:pt>
                <c:pt idx="62792">
                  <c:v>44972.694444444445</c:v>
                </c:pt>
                <c:pt idx="62793">
                  <c:v>44972.697916666664</c:v>
                </c:pt>
                <c:pt idx="62794">
                  <c:v>44972.701388888891</c:v>
                </c:pt>
                <c:pt idx="62795">
                  <c:v>44972.704861111109</c:v>
                </c:pt>
                <c:pt idx="62796">
                  <c:v>44972.708333333336</c:v>
                </c:pt>
                <c:pt idx="62797">
                  <c:v>44972.711805555555</c:v>
                </c:pt>
                <c:pt idx="62798">
                  <c:v>44972.715277777781</c:v>
                </c:pt>
                <c:pt idx="62799">
                  <c:v>44972.71875</c:v>
                </c:pt>
                <c:pt idx="62800">
                  <c:v>44972.722222222219</c:v>
                </c:pt>
                <c:pt idx="62801">
                  <c:v>44972.725694444445</c:v>
                </c:pt>
                <c:pt idx="62802">
                  <c:v>44972.729166666664</c:v>
                </c:pt>
                <c:pt idx="62803">
                  <c:v>44972.732638888891</c:v>
                </c:pt>
                <c:pt idx="62804">
                  <c:v>44972.736111111109</c:v>
                </c:pt>
                <c:pt idx="62805">
                  <c:v>44972.739583333336</c:v>
                </c:pt>
                <c:pt idx="62806">
                  <c:v>44972.743055555555</c:v>
                </c:pt>
                <c:pt idx="62807">
                  <c:v>44972.746527777781</c:v>
                </c:pt>
                <c:pt idx="62808">
                  <c:v>44972.75</c:v>
                </c:pt>
                <c:pt idx="62809">
                  <c:v>44972.753472222219</c:v>
                </c:pt>
                <c:pt idx="62810">
                  <c:v>44972.756944444445</c:v>
                </c:pt>
                <c:pt idx="62811">
                  <c:v>44972.760416666664</c:v>
                </c:pt>
                <c:pt idx="62812">
                  <c:v>44972.763888888891</c:v>
                </c:pt>
                <c:pt idx="62813">
                  <c:v>44972.767361111109</c:v>
                </c:pt>
                <c:pt idx="62814">
                  <c:v>44972.770833333336</c:v>
                </c:pt>
                <c:pt idx="62815">
                  <c:v>44972.774305555555</c:v>
                </c:pt>
                <c:pt idx="62816">
                  <c:v>44972.777777777781</c:v>
                </c:pt>
                <c:pt idx="62817">
                  <c:v>44972.78125</c:v>
                </c:pt>
                <c:pt idx="62818">
                  <c:v>44972.784722222219</c:v>
                </c:pt>
                <c:pt idx="62819">
                  <c:v>44972.788194444445</c:v>
                </c:pt>
                <c:pt idx="62820">
                  <c:v>44972.791666666664</c:v>
                </c:pt>
                <c:pt idx="62821">
                  <c:v>44972.795138888891</c:v>
                </c:pt>
                <c:pt idx="62822">
                  <c:v>44972.798611111109</c:v>
                </c:pt>
                <c:pt idx="62823">
                  <c:v>44972.802083333336</c:v>
                </c:pt>
                <c:pt idx="62824">
                  <c:v>44972.805555555555</c:v>
                </c:pt>
                <c:pt idx="62825">
                  <c:v>44972.809027777781</c:v>
                </c:pt>
                <c:pt idx="62826">
                  <c:v>44972.8125</c:v>
                </c:pt>
                <c:pt idx="62827">
                  <c:v>44972.815972222219</c:v>
                </c:pt>
                <c:pt idx="62828">
                  <c:v>44972.819444444445</c:v>
                </c:pt>
                <c:pt idx="62829">
                  <c:v>44972.822916666664</c:v>
                </c:pt>
                <c:pt idx="62830">
                  <c:v>44972.826388888891</c:v>
                </c:pt>
                <c:pt idx="62831">
                  <c:v>44972.829861111109</c:v>
                </c:pt>
                <c:pt idx="62832">
                  <c:v>44972.833333333336</c:v>
                </c:pt>
                <c:pt idx="62833">
                  <c:v>44972.836805555555</c:v>
                </c:pt>
                <c:pt idx="62834">
                  <c:v>44972.840277777781</c:v>
                </c:pt>
                <c:pt idx="62835">
                  <c:v>44972.84375</c:v>
                </c:pt>
                <c:pt idx="62836">
                  <c:v>44972.847222222219</c:v>
                </c:pt>
                <c:pt idx="62837">
                  <c:v>44972.850694444445</c:v>
                </c:pt>
                <c:pt idx="62838">
                  <c:v>44972.854166666664</c:v>
                </c:pt>
                <c:pt idx="62839">
                  <c:v>44972.857638888891</c:v>
                </c:pt>
                <c:pt idx="62840">
                  <c:v>44972.861111111109</c:v>
                </c:pt>
                <c:pt idx="62841">
                  <c:v>44972.864583333336</c:v>
                </c:pt>
                <c:pt idx="62842">
                  <c:v>44972.868055555555</c:v>
                </c:pt>
                <c:pt idx="62843">
                  <c:v>44972.871527777781</c:v>
                </c:pt>
                <c:pt idx="62844">
                  <c:v>44972.875</c:v>
                </c:pt>
                <c:pt idx="62845">
                  <c:v>44972.878472222219</c:v>
                </c:pt>
                <c:pt idx="62846">
                  <c:v>44972.881944444445</c:v>
                </c:pt>
                <c:pt idx="62847">
                  <c:v>44972.885416666664</c:v>
                </c:pt>
                <c:pt idx="62848">
                  <c:v>44972.888888888891</c:v>
                </c:pt>
                <c:pt idx="62849">
                  <c:v>44972.892361111109</c:v>
                </c:pt>
                <c:pt idx="62850">
                  <c:v>44972.895833333336</c:v>
                </c:pt>
                <c:pt idx="62851">
                  <c:v>44972.899305555555</c:v>
                </c:pt>
                <c:pt idx="62852">
                  <c:v>44972.902777777781</c:v>
                </c:pt>
                <c:pt idx="62853">
                  <c:v>44972.90625</c:v>
                </c:pt>
                <c:pt idx="62854">
                  <c:v>44972.909722222219</c:v>
                </c:pt>
                <c:pt idx="62855">
                  <c:v>44972.913194444445</c:v>
                </c:pt>
                <c:pt idx="62856">
                  <c:v>44972.916666666664</c:v>
                </c:pt>
                <c:pt idx="62857">
                  <c:v>44972.920138888891</c:v>
                </c:pt>
                <c:pt idx="62858">
                  <c:v>44972.923611111109</c:v>
                </c:pt>
                <c:pt idx="62859">
                  <c:v>44972.927083333336</c:v>
                </c:pt>
                <c:pt idx="62860">
                  <c:v>44972.930555555555</c:v>
                </c:pt>
                <c:pt idx="62861">
                  <c:v>44972.934027777781</c:v>
                </c:pt>
                <c:pt idx="62862">
                  <c:v>44972.9375</c:v>
                </c:pt>
                <c:pt idx="62863">
                  <c:v>44972.940972222219</c:v>
                </c:pt>
                <c:pt idx="62864">
                  <c:v>44972.944444444445</c:v>
                </c:pt>
                <c:pt idx="62865">
                  <c:v>44972.947916666664</c:v>
                </c:pt>
                <c:pt idx="62866">
                  <c:v>44972.951388888891</c:v>
                </c:pt>
                <c:pt idx="62867">
                  <c:v>44972.954861111109</c:v>
                </c:pt>
                <c:pt idx="62868">
                  <c:v>44972.958333333336</c:v>
                </c:pt>
                <c:pt idx="62869">
                  <c:v>44972.961805555555</c:v>
                </c:pt>
                <c:pt idx="62870">
                  <c:v>44972.965277777781</c:v>
                </c:pt>
                <c:pt idx="62871">
                  <c:v>44972.96875</c:v>
                </c:pt>
                <c:pt idx="62872">
                  <c:v>44972.972222222219</c:v>
                </c:pt>
                <c:pt idx="62873">
                  <c:v>44972.975694444445</c:v>
                </c:pt>
                <c:pt idx="62874">
                  <c:v>44972.979166666664</c:v>
                </c:pt>
                <c:pt idx="62875">
                  <c:v>44972.982638888891</c:v>
                </c:pt>
                <c:pt idx="62876">
                  <c:v>44972.986111111109</c:v>
                </c:pt>
                <c:pt idx="62877">
                  <c:v>44972.989583333336</c:v>
                </c:pt>
                <c:pt idx="62878">
                  <c:v>44972.993055555555</c:v>
                </c:pt>
                <c:pt idx="62879">
                  <c:v>44972.996527777781</c:v>
                </c:pt>
                <c:pt idx="62880">
                  <c:v>44973</c:v>
                </c:pt>
                <c:pt idx="62881">
                  <c:v>44973.003472222219</c:v>
                </c:pt>
                <c:pt idx="62882">
                  <c:v>44973.006944444445</c:v>
                </c:pt>
                <c:pt idx="62883">
                  <c:v>44973.010416666664</c:v>
                </c:pt>
                <c:pt idx="62884">
                  <c:v>44973.013888888891</c:v>
                </c:pt>
                <c:pt idx="62885">
                  <c:v>44973.017361111109</c:v>
                </c:pt>
                <c:pt idx="62886">
                  <c:v>44973.020833333336</c:v>
                </c:pt>
                <c:pt idx="62887">
                  <c:v>44973.024305555555</c:v>
                </c:pt>
                <c:pt idx="62888">
                  <c:v>44973.027777777781</c:v>
                </c:pt>
                <c:pt idx="62889">
                  <c:v>44973.03125</c:v>
                </c:pt>
                <c:pt idx="62890">
                  <c:v>44973.034722222219</c:v>
                </c:pt>
                <c:pt idx="62891">
                  <c:v>44973.038194444445</c:v>
                </c:pt>
                <c:pt idx="62892">
                  <c:v>44973.041666666664</c:v>
                </c:pt>
                <c:pt idx="62893">
                  <c:v>44973.045138888891</c:v>
                </c:pt>
                <c:pt idx="62894">
                  <c:v>44973.048611111109</c:v>
                </c:pt>
                <c:pt idx="62895">
                  <c:v>44973.052083333336</c:v>
                </c:pt>
                <c:pt idx="62896">
                  <c:v>44973.055555555555</c:v>
                </c:pt>
                <c:pt idx="62897">
                  <c:v>44973.059027777781</c:v>
                </c:pt>
                <c:pt idx="62898">
                  <c:v>44973.0625</c:v>
                </c:pt>
                <c:pt idx="62899">
                  <c:v>44973.065972222219</c:v>
                </c:pt>
                <c:pt idx="62900">
                  <c:v>44973.069444444445</c:v>
                </c:pt>
                <c:pt idx="62901">
                  <c:v>44973.072916666664</c:v>
                </c:pt>
                <c:pt idx="62902">
                  <c:v>44973.076388888891</c:v>
                </c:pt>
                <c:pt idx="62903">
                  <c:v>44973.079861111109</c:v>
                </c:pt>
                <c:pt idx="62904">
                  <c:v>44973.083333333336</c:v>
                </c:pt>
                <c:pt idx="62905">
                  <c:v>44973.086805555555</c:v>
                </c:pt>
                <c:pt idx="62906">
                  <c:v>44973.090277777781</c:v>
                </c:pt>
                <c:pt idx="62907">
                  <c:v>44973.09375</c:v>
                </c:pt>
                <c:pt idx="62908">
                  <c:v>44973.097222222219</c:v>
                </c:pt>
                <c:pt idx="62909">
                  <c:v>44973.100694444445</c:v>
                </c:pt>
                <c:pt idx="62910">
                  <c:v>44973.104166666664</c:v>
                </c:pt>
                <c:pt idx="62911">
                  <c:v>44973.107638888891</c:v>
                </c:pt>
                <c:pt idx="62912">
                  <c:v>44973.111111111109</c:v>
                </c:pt>
                <c:pt idx="62913">
                  <c:v>44973.114583333336</c:v>
                </c:pt>
                <c:pt idx="62914">
                  <c:v>44973.118055555555</c:v>
                </c:pt>
                <c:pt idx="62915">
                  <c:v>44973.121527777781</c:v>
                </c:pt>
                <c:pt idx="62916">
                  <c:v>44973.125</c:v>
                </c:pt>
                <c:pt idx="62917">
                  <c:v>44973.128472222219</c:v>
                </c:pt>
                <c:pt idx="62918">
                  <c:v>44973.131944444445</c:v>
                </c:pt>
                <c:pt idx="62919">
                  <c:v>44973.135416666664</c:v>
                </c:pt>
                <c:pt idx="62920">
                  <c:v>44973.138888888891</c:v>
                </c:pt>
                <c:pt idx="62921">
                  <c:v>44973.142361111109</c:v>
                </c:pt>
                <c:pt idx="62922">
                  <c:v>44973.145833333336</c:v>
                </c:pt>
                <c:pt idx="62923">
                  <c:v>44973.149305555555</c:v>
                </c:pt>
                <c:pt idx="62924">
                  <c:v>44973.152777777781</c:v>
                </c:pt>
                <c:pt idx="62925">
                  <c:v>44973.15625</c:v>
                </c:pt>
                <c:pt idx="62926">
                  <c:v>44973.159722222219</c:v>
                </c:pt>
                <c:pt idx="62927">
                  <c:v>44973.163194444445</c:v>
                </c:pt>
                <c:pt idx="62928">
                  <c:v>44973.166666666664</c:v>
                </c:pt>
                <c:pt idx="62929">
                  <c:v>44973.170138888891</c:v>
                </c:pt>
                <c:pt idx="62930">
                  <c:v>44973.173611111109</c:v>
                </c:pt>
                <c:pt idx="62931">
                  <c:v>44973.177083333336</c:v>
                </c:pt>
                <c:pt idx="62932">
                  <c:v>44973.180555555555</c:v>
                </c:pt>
                <c:pt idx="62933">
                  <c:v>44973.184027777781</c:v>
                </c:pt>
                <c:pt idx="62934">
                  <c:v>44973.1875</c:v>
                </c:pt>
                <c:pt idx="62935">
                  <c:v>44973.190972222219</c:v>
                </c:pt>
                <c:pt idx="62936">
                  <c:v>44973.194444444445</c:v>
                </c:pt>
                <c:pt idx="62937">
                  <c:v>44973.197916666664</c:v>
                </c:pt>
                <c:pt idx="62938">
                  <c:v>44973.201388888891</c:v>
                </c:pt>
                <c:pt idx="62939">
                  <c:v>44973.204861111109</c:v>
                </c:pt>
                <c:pt idx="62940">
                  <c:v>44973.208333333336</c:v>
                </c:pt>
                <c:pt idx="62941">
                  <c:v>44973.211805555555</c:v>
                </c:pt>
                <c:pt idx="62942">
                  <c:v>44973.215277777781</c:v>
                </c:pt>
                <c:pt idx="62943">
                  <c:v>44973.21875</c:v>
                </c:pt>
                <c:pt idx="62944">
                  <c:v>44973.222222222219</c:v>
                </c:pt>
                <c:pt idx="62945">
                  <c:v>44973.225694444445</c:v>
                </c:pt>
                <c:pt idx="62946">
                  <c:v>44973.229166666664</c:v>
                </c:pt>
                <c:pt idx="62947">
                  <c:v>44973.232638888891</c:v>
                </c:pt>
                <c:pt idx="62948">
                  <c:v>44973.236111111109</c:v>
                </c:pt>
                <c:pt idx="62949">
                  <c:v>44973.239583333336</c:v>
                </c:pt>
                <c:pt idx="62950">
                  <c:v>44973.243055555555</c:v>
                </c:pt>
                <c:pt idx="62951">
                  <c:v>44973.246527777781</c:v>
                </c:pt>
                <c:pt idx="62952">
                  <c:v>44973.25</c:v>
                </c:pt>
                <c:pt idx="62953">
                  <c:v>44973.253472222219</c:v>
                </c:pt>
                <c:pt idx="62954">
                  <c:v>44973.256944444445</c:v>
                </c:pt>
                <c:pt idx="62955">
                  <c:v>44973.260416666664</c:v>
                </c:pt>
                <c:pt idx="62956">
                  <c:v>44973.263888888891</c:v>
                </c:pt>
                <c:pt idx="62957">
                  <c:v>44973.267361111109</c:v>
                </c:pt>
                <c:pt idx="62958">
                  <c:v>44973.270833333336</c:v>
                </c:pt>
                <c:pt idx="62959">
                  <c:v>44973.274305555555</c:v>
                </c:pt>
                <c:pt idx="62960">
                  <c:v>44973.277777777781</c:v>
                </c:pt>
                <c:pt idx="62961">
                  <c:v>44973.28125</c:v>
                </c:pt>
                <c:pt idx="62962">
                  <c:v>44973.284722222219</c:v>
                </c:pt>
                <c:pt idx="62963">
                  <c:v>44973.288194444445</c:v>
                </c:pt>
                <c:pt idx="62964">
                  <c:v>44973.291666666664</c:v>
                </c:pt>
                <c:pt idx="62965">
                  <c:v>44973.295138888891</c:v>
                </c:pt>
                <c:pt idx="62966">
                  <c:v>44973.298611111109</c:v>
                </c:pt>
                <c:pt idx="62967">
                  <c:v>44973.302083333336</c:v>
                </c:pt>
                <c:pt idx="62968">
                  <c:v>44973.305555555555</c:v>
                </c:pt>
                <c:pt idx="62969">
                  <c:v>44973.309027777781</c:v>
                </c:pt>
                <c:pt idx="62970">
                  <c:v>44973.3125</c:v>
                </c:pt>
                <c:pt idx="62971">
                  <c:v>44973.315972222219</c:v>
                </c:pt>
                <c:pt idx="62972">
                  <c:v>44973.319444444445</c:v>
                </c:pt>
                <c:pt idx="62973">
                  <c:v>44973.322916666664</c:v>
                </c:pt>
                <c:pt idx="62974">
                  <c:v>44973.326388888891</c:v>
                </c:pt>
                <c:pt idx="62975">
                  <c:v>44973.329861111109</c:v>
                </c:pt>
                <c:pt idx="62976">
                  <c:v>44973.333333333336</c:v>
                </c:pt>
                <c:pt idx="62977">
                  <c:v>44973.336805555555</c:v>
                </c:pt>
                <c:pt idx="62978">
                  <c:v>44973.340277777781</c:v>
                </c:pt>
                <c:pt idx="62979">
                  <c:v>44973.34375</c:v>
                </c:pt>
                <c:pt idx="62980">
                  <c:v>44973.347222222219</c:v>
                </c:pt>
                <c:pt idx="62981">
                  <c:v>44973.350694444445</c:v>
                </c:pt>
                <c:pt idx="62982">
                  <c:v>44973.354166666664</c:v>
                </c:pt>
                <c:pt idx="62983">
                  <c:v>44973.357638888891</c:v>
                </c:pt>
                <c:pt idx="62984">
                  <c:v>44973.361111111109</c:v>
                </c:pt>
                <c:pt idx="62985">
                  <c:v>44973.364583333336</c:v>
                </c:pt>
                <c:pt idx="62986">
                  <c:v>44973.368055555555</c:v>
                </c:pt>
                <c:pt idx="62987">
                  <c:v>44973.371527777781</c:v>
                </c:pt>
                <c:pt idx="62988">
                  <c:v>44973.375</c:v>
                </c:pt>
                <c:pt idx="62989">
                  <c:v>44973.378472222219</c:v>
                </c:pt>
                <c:pt idx="62990">
                  <c:v>44973.381944444445</c:v>
                </c:pt>
                <c:pt idx="62991">
                  <c:v>44973.385416666664</c:v>
                </c:pt>
                <c:pt idx="62992">
                  <c:v>44973.388888888891</c:v>
                </c:pt>
                <c:pt idx="62993">
                  <c:v>44973.392361111109</c:v>
                </c:pt>
                <c:pt idx="62994">
                  <c:v>44973.395833333336</c:v>
                </c:pt>
                <c:pt idx="62995">
                  <c:v>44973.399305555555</c:v>
                </c:pt>
                <c:pt idx="62996">
                  <c:v>44973.402777777781</c:v>
                </c:pt>
                <c:pt idx="62997">
                  <c:v>44973.40625</c:v>
                </c:pt>
                <c:pt idx="62998">
                  <c:v>44973.409722222219</c:v>
                </c:pt>
                <c:pt idx="62999">
                  <c:v>44973.413194444445</c:v>
                </c:pt>
                <c:pt idx="63000">
                  <c:v>44973.416666666664</c:v>
                </c:pt>
                <c:pt idx="63001">
                  <c:v>44973.420138888891</c:v>
                </c:pt>
                <c:pt idx="63002">
                  <c:v>44973.423611111109</c:v>
                </c:pt>
                <c:pt idx="63003">
                  <c:v>44973.427083333336</c:v>
                </c:pt>
                <c:pt idx="63004">
                  <c:v>44973.430555555555</c:v>
                </c:pt>
                <c:pt idx="63005">
                  <c:v>44973.434027777781</c:v>
                </c:pt>
                <c:pt idx="63006">
                  <c:v>44973.4375</c:v>
                </c:pt>
                <c:pt idx="63007">
                  <c:v>44973.440972222219</c:v>
                </c:pt>
                <c:pt idx="63008">
                  <c:v>44973.444444444445</c:v>
                </c:pt>
                <c:pt idx="63009">
                  <c:v>44973.447916666664</c:v>
                </c:pt>
                <c:pt idx="63010">
                  <c:v>44973.451388888891</c:v>
                </c:pt>
                <c:pt idx="63011">
                  <c:v>44973.454861111109</c:v>
                </c:pt>
                <c:pt idx="63012">
                  <c:v>44973.458333333336</c:v>
                </c:pt>
                <c:pt idx="63013">
                  <c:v>44973.461805555555</c:v>
                </c:pt>
                <c:pt idx="63014">
                  <c:v>44973.465277777781</c:v>
                </c:pt>
                <c:pt idx="63015">
                  <c:v>44973.46875</c:v>
                </c:pt>
                <c:pt idx="63016">
                  <c:v>44973.472222222219</c:v>
                </c:pt>
                <c:pt idx="63017">
                  <c:v>44973.475694444445</c:v>
                </c:pt>
                <c:pt idx="63018">
                  <c:v>44973.479166666664</c:v>
                </c:pt>
                <c:pt idx="63019">
                  <c:v>44973.482638888891</c:v>
                </c:pt>
                <c:pt idx="63020">
                  <c:v>44973.486111111109</c:v>
                </c:pt>
                <c:pt idx="63021">
                  <c:v>44973.489583333336</c:v>
                </c:pt>
                <c:pt idx="63022">
                  <c:v>44973.493055555555</c:v>
                </c:pt>
                <c:pt idx="63023">
                  <c:v>44973.496527777781</c:v>
                </c:pt>
                <c:pt idx="63024">
                  <c:v>44973.5</c:v>
                </c:pt>
                <c:pt idx="63025">
                  <c:v>44973.503472222219</c:v>
                </c:pt>
                <c:pt idx="63026">
                  <c:v>44973.506944444445</c:v>
                </c:pt>
                <c:pt idx="63027">
                  <c:v>44973.510416666664</c:v>
                </c:pt>
                <c:pt idx="63028">
                  <c:v>44973.513888888891</c:v>
                </c:pt>
                <c:pt idx="63029">
                  <c:v>44973.517361111109</c:v>
                </c:pt>
                <c:pt idx="63030">
                  <c:v>44973.520833333336</c:v>
                </c:pt>
                <c:pt idx="63031">
                  <c:v>44973.524305555555</c:v>
                </c:pt>
                <c:pt idx="63032">
                  <c:v>44973.527777777781</c:v>
                </c:pt>
                <c:pt idx="63033">
                  <c:v>44973.53125</c:v>
                </c:pt>
                <c:pt idx="63034">
                  <c:v>44973.534722222219</c:v>
                </c:pt>
                <c:pt idx="63035">
                  <c:v>44973.538194444445</c:v>
                </c:pt>
                <c:pt idx="63036">
                  <c:v>44973.541666666664</c:v>
                </c:pt>
                <c:pt idx="63037">
                  <c:v>44973.545138888891</c:v>
                </c:pt>
                <c:pt idx="63038">
                  <c:v>44973.548611111109</c:v>
                </c:pt>
                <c:pt idx="63039">
                  <c:v>44973.552083333336</c:v>
                </c:pt>
                <c:pt idx="63040">
                  <c:v>44973.555555555555</c:v>
                </c:pt>
                <c:pt idx="63041">
                  <c:v>44973.559027777781</c:v>
                </c:pt>
                <c:pt idx="63042">
                  <c:v>44973.5625</c:v>
                </c:pt>
                <c:pt idx="63043">
                  <c:v>44973.565972222219</c:v>
                </c:pt>
                <c:pt idx="63044">
                  <c:v>44973.569444444445</c:v>
                </c:pt>
                <c:pt idx="63045">
                  <c:v>44973.572916666664</c:v>
                </c:pt>
                <c:pt idx="63046">
                  <c:v>44973.576388888891</c:v>
                </c:pt>
                <c:pt idx="63047">
                  <c:v>44973.579861111109</c:v>
                </c:pt>
                <c:pt idx="63048">
                  <c:v>44973.583333333336</c:v>
                </c:pt>
                <c:pt idx="63049">
                  <c:v>44973.586805555555</c:v>
                </c:pt>
                <c:pt idx="63050">
                  <c:v>44973.590277777781</c:v>
                </c:pt>
                <c:pt idx="63051">
                  <c:v>44973.59375</c:v>
                </c:pt>
                <c:pt idx="63052">
                  <c:v>44973.597222222219</c:v>
                </c:pt>
                <c:pt idx="63053">
                  <c:v>44973.600694444445</c:v>
                </c:pt>
                <c:pt idx="63054">
                  <c:v>44973.604166666664</c:v>
                </c:pt>
                <c:pt idx="63055">
                  <c:v>44973.607638888891</c:v>
                </c:pt>
                <c:pt idx="63056">
                  <c:v>44973.611111111109</c:v>
                </c:pt>
                <c:pt idx="63057">
                  <c:v>44973.614583333336</c:v>
                </c:pt>
                <c:pt idx="63058">
                  <c:v>44973.618055555555</c:v>
                </c:pt>
                <c:pt idx="63059">
                  <c:v>44973.621527777781</c:v>
                </c:pt>
                <c:pt idx="63060">
                  <c:v>44973.625</c:v>
                </c:pt>
                <c:pt idx="63061">
                  <c:v>44973.628472222219</c:v>
                </c:pt>
                <c:pt idx="63062">
                  <c:v>44973.631944444445</c:v>
                </c:pt>
                <c:pt idx="63063">
                  <c:v>44973.635416666664</c:v>
                </c:pt>
                <c:pt idx="63064">
                  <c:v>44973.638888888891</c:v>
                </c:pt>
                <c:pt idx="63065">
                  <c:v>44973.642361111109</c:v>
                </c:pt>
                <c:pt idx="63066">
                  <c:v>44973.645833333336</c:v>
                </c:pt>
                <c:pt idx="63067">
                  <c:v>44973.649305555555</c:v>
                </c:pt>
                <c:pt idx="63068">
                  <c:v>44973.652777777781</c:v>
                </c:pt>
                <c:pt idx="63069">
                  <c:v>44973.65625</c:v>
                </c:pt>
                <c:pt idx="63070">
                  <c:v>44973.659722222219</c:v>
                </c:pt>
                <c:pt idx="63071">
                  <c:v>44973.663194444445</c:v>
                </c:pt>
                <c:pt idx="63072">
                  <c:v>44973.666666666664</c:v>
                </c:pt>
                <c:pt idx="63073">
                  <c:v>44973.670138888891</c:v>
                </c:pt>
                <c:pt idx="63074">
                  <c:v>44973.673611111109</c:v>
                </c:pt>
                <c:pt idx="63075">
                  <c:v>44973.677083333336</c:v>
                </c:pt>
                <c:pt idx="63076">
                  <c:v>44973.680555555555</c:v>
                </c:pt>
                <c:pt idx="63077">
                  <c:v>44973.684027777781</c:v>
                </c:pt>
                <c:pt idx="63078">
                  <c:v>44973.6875</c:v>
                </c:pt>
                <c:pt idx="63079">
                  <c:v>44973.690972222219</c:v>
                </c:pt>
                <c:pt idx="63080">
                  <c:v>44973.694444444445</c:v>
                </c:pt>
                <c:pt idx="63081">
                  <c:v>44973.697916666664</c:v>
                </c:pt>
                <c:pt idx="63082">
                  <c:v>44973.701388888891</c:v>
                </c:pt>
                <c:pt idx="63083">
                  <c:v>44973.704861111109</c:v>
                </c:pt>
                <c:pt idx="63084">
                  <c:v>44973.708333333336</c:v>
                </c:pt>
                <c:pt idx="63085">
                  <c:v>44973.711805555555</c:v>
                </c:pt>
                <c:pt idx="63086">
                  <c:v>44973.715277777781</c:v>
                </c:pt>
                <c:pt idx="63087">
                  <c:v>44973.71875</c:v>
                </c:pt>
                <c:pt idx="63088">
                  <c:v>44973.722222222219</c:v>
                </c:pt>
                <c:pt idx="63089">
                  <c:v>44973.725694444445</c:v>
                </c:pt>
                <c:pt idx="63090">
                  <c:v>44973.729166666664</c:v>
                </c:pt>
                <c:pt idx="63091">
                  <c:v>44973.732638888891</c:v>
                </c:pt>
                <c:pt idx="63092">
                  <c:v>44973.736111111109</c:v>
                </c:pt>
                <c:pt idx="63093">
                  <c:v>44973.739583333336</c:v>
                </c:pt>
                <c:pt idx="63094">
                  <c:v>44973.743055555555</c:v>
                </c:pt>
                <c:pt idx="63095">
                  <c:v>44973.746527777781</c:v>
                </c:pt>
                <c:pt idx="63096">
                  <c:v>44973.75</c:v>
                </c:pt>
                <c:pt idx="63097">
                  <c:v>44973.753472222219</c:v>
                </c:pt>
                <c:pt idx="63098">
                  <c:v>44973.756944444445</c:v>
                </c:pt>
                <c:pt idx="63099">
                  <c:v>44973.760416666664</c:v>
                </c:pt>
                <c:pt idx="63100">
                  <c:v>44973.763888888891</c:v>
                </c:pt>
                <c:pt idx="63101">
                  <c:v>44973.767361111109</c:v>
                </c:pt>
                <c:pt idx="63102">
                  <c:v>44973.770833333336</c:v>
                </c:pt>
                <c:pt idx="63103">
                  <c:v>44973.774305555555</c:v>
                </c:pt>
                <c:pt idx="63104">
                  <c:v>44973.777777777781</c:v>
                </c:pt>
                <c:pt idx="63105">
                  <c:v>44973.78125</c:v>
                </c:pt>
                <c:pt idx="63106">
                  <c:v>44973.784722222219</c:v>
                </c:pt>
                <c:pt idx="63107">
                  <c:v>44973.788194444445</c:v>
                </c:pt>
                <c:pt idx="63108">
                  <c:v>44973.791666666664</c:v>
                </c:pt>
                <c:pt idx="63109">
                  <c:v>44973.795138888891</c:v>
                </c:pt>
                <c:pt idx="63110">
                  <c:v>44973.798611111109</c:v>
                </c:pt>
                <c:pt idx="63111">
                  <c:v>44973.802083333336</c:v>
                </c:pt>
                <c:pt idx="63112">
                  <c:v>44973.805555555555</c:v>
                </c:pt>
                <c:pt idx="63113">
                  <c:v>44973.809027777781</c:v>
                </c:pt>
                <c:pt idx="63114">
                  <c:v>44973.8125</c:v>
                </c:pt>
                <c:pt idx="63115">
                  <c:v>44973.815972222219</c:v>
                </c:pt>
                <c:pt idx="63116">
                  <c:v>44973.819444444445</c:v>
                </c:pt>
                <c:pt idx="63117">
                  <c:v>44973.822916666664</c:v>
                </c:pt>
                <c:pt idx="63118">
                  <c:v>44973.826388888891</c:v>
                </c:pt>
                <c:pt idx="63119">
                  <c:v>44973.829861111109</c:v>
                </c:pt>
                <c:pt idx="63120">
                  <c:v>44973.833333333336</c:v>
                </c:pt>
                <c:pt idx="63121">
                  <c:v>44973.836805555555</c:v>
                </c:pt>
                <c:pt idx="63122">
                  <c:v>44973.840277777781</c:v>
                </c:pt>
                <c:pt idx="63123">
                  <c:v>44973.84375</c:v>
                </c:pt>
                <c:pt idx="63124">
                  <c:v>44973.847222222219</c:v>
                </c:pt>
                <c:pt idx="63125">
                  <c:v>44973.850694444445</c:v>
                </c:pt>
                <c:pt idx="63126">
                  <c:v>44973.854166666664</c:v>
                </c:pt>
                <c:pt idx="63127">
                  <c:v>44973.857638888891</c:v>
                </c:pt>
                <c:pt idx="63128">
                  <c:v>44973.861111111109</c:v>
                </c:pt>
                <c:pt idx="63129">
                  <c:v>44973.864583333336</c:v>
                </c:pt>
                <c:pt idx="63130">
                  <c:v>44973.868055555555</c:v>
                </c:pt>
                <c:pt idx="63131">
                  <c:v>44973.871527777781</c:v>
                </c:pt>
                <c:pt idx="63132">
                  <c:v>44973.875</c:v>
                </c:pt>
                <c:pt idx="63133">
                  <c:v>44973.878472222219</c:v>
                </c:pt>
                <c:pt idx="63134">
                  <c:v>44973.881944444445</c:v>
                </c:pt>
                <c:pt idx="63135">
                  <c:v>44973.885416666664</c:v>
                </c:pt>
                <c:pt idx="63136">
                  <c:v>44973.888888888891</c:v>
                </c:pt>
                <c:pt idx="63137">
                  <c:v>44973.892361111109</c:v>
                </c:pt>
                <c:pt idx="63138">
                  <c:v>44973.895833333336</c:v>
                </c:pt>
                <c:pt idx="63139">
                  <c:v>44973.899305555555</c:v>
                </c:pt>
                <c:pt idx="63140">
                  <c:v>44973.902777777781</c:v>
                </c:pt>
                <c:pt idx="63141">
                  <c:v>44973.90625</c:v>
                </c:pt>
                <c:pt idx="63142">
                  <c:v>44973.909722222219</c:v>
                </c:pt>
                <c:pt idx="63143">
                  <c:v>44973.913194444445</c:v>
                </c:pt>
                <c:pt idx="63144">
                  <c:v>44973.916666666664</c:v>
                </c:pt>
                <c:pt idx="63145">
                  <c:v>44973.920138888891</c:v>
                </c:pt>
                <c:pt idx="63146">
                  <c:v>44973.923611111109</c:v>
                </c:pt>
                <c:pt idx="63147">
                  <c:v>44973.927083333336</c:v>
                </c:pt>
                <c:pt idx="63148">
                  <c:v>44973.930555555555</c:v>
                </c:pt>
                <c:pt idx="63149">
                  <c:v>44973.934027777781</c:v>
                </c:pt>
                <c:pt idx="63150">
                  <c:v>44973.9375</c:v>
                </c:pt>
                <c:pt idx="63151">
                  <c:v>44973.940972222219</c:v>
                </c:pt>
                <c:pt idx="63152">
                  <c:v>44973.944444444445</c:v>
                </c:pt>
                <c:pt idx="63153">
                  <c:v>44973.947916666664</c:v>
                </c:pt>
                <c:pt idx="63154">
                  <c:v>44973.951388888891</c:v>
                </c:pt>
                <c:pt idx="63155">
                  <c:v>44973.954861111109</c:v>
                </c:pt>
                <c:pt idx="63156">
                  <c:v>44973.958333333336</c:v>
                </c:pt>
                <c:pt idx="63157">
                  <c:v>44973.961805555555</c:v>
                </c:pt>
                <c:pt idx="63158">
                  <c:v>44973.965277777781</c:v>
                </c:pt>
                <c:pt idx="63159">
                  <c:v>44973.96875</c:v>
                </c:pt>
                <c:pt idx="63160">
                  <c:v>44973.972222222219</c:v>
                </c:pt>
                <c:pt idx="63161">
                  <c:v>44973.975694444445</c:v>
                </c:pt>
                <c:pt idx="63162">
                  <c:v>44973.979166666664</c:v>
                </c:pt>
                <c:pt idx="63163">
                  <c:v>44973.982638888891</c:v>
                </c:pt>
                <c:pt idx="63164">
                  <c:v>44973.986111111109</c:v>
                </c:pt>
                <c:pt idx="63165">
                  <c:v>44973.989583333336</c:v>
                </c:pt>
                <c:pt idx="63166">
                  <c:v>44973.993055555555</c:v>
                </c:pt>
                <c:pt idx="63167">
                  <c:v>44973.996527777781</c:v>
                </c:pt>
                <c:pt idx="63168">
                  <c:v>44974</c:v>
                </c:pt>
                <c:pt idx="63169">
                  <c:v>44974.003472222219</c:v>
                </c:pt>
                <c:pt idx="63170">
                  <c:v>44974.006944444445</c:v>
                </c:pt>
                <c:pt idx="63171">
                  <c:v>44974.010416666664</c:v>
                </c:pt>
                <c:pt idx="63172">
                  <c:v>44974.013888888891</c:v>
                </c:pt>
                <c:pt idx="63173">
                  <c:v>44974.017361111109</c:v>
                </c:pt>
                <c:pt idx="63174">
                  <c:v>44974.020833333336</c:v>
                </c:pt>
                <c:pt idx="63175">
                  <c:v>44974.024305555555</c:v>
                </c:pt>
                <c:pt idx="63176">
                  <c:v>44974.027777777781</c:v>
                </c:pt>
                <c:pt idx="63177">
                  <c:v>44974.03125</c:v>
                </c:pt>
                <c:pt idx="63178">
                  <c:v>44974.034722222219</c:v>
                </c:pt>
                <c:pt idx="63179">
                  <c:v>44974.038194444445</c:v>
                </c:pt>
                <c:pt idx="63180">
                  <c:v>44974.041666666664</c:v>
                </c:pt>
                <c:pt idx="63181">
                  <c:v>44974.045138888891</c:v>
                </c:pt>
                <c:pt idx="63182">
                  <c:v>44974.048611111109</c:v>
                </c:pt>
                <c:pt idx="63183">
                  <c:v>44974.052083333336</c:v>
                </c:pt>
                <c:pt idx="63184">
                  <c:v>44974.055555555555</c:v>
                </c:pt>
                <c:pt idx="63185">
                  <c:v>44974.059027777781</c:v>
                </c:pt>
                <c:pt idx="63186">
                  <c:v>44974.0625</c:v>
                </c:pt>
                <c:pt idx="63187">
                  <c:v>44974.065972222219</c:v>
                </c:pt>
                <c:pt idx="63188">
                  <c:v>44974.069444444445</c:v>
                </c:pt>
                <c:pt idx="63189">
                  <c:v>44974.072916666664</c:v>
                </c:pt>
                <c:pt idx="63190">
                  <c:v>44974.076388888891</c:v>
                </c:pt>
                <c:pt idx="63191">
                  <c:v>44974.079861111109</c:v>
                </c:pt>
                <c:pt idx="63192">
                  <c:v>44974.083333333336</c:v>
                </c:pt>
                <c:pt idx="63193">
                  <c:v>44974.086805555555</c:v>
                </c:pt>
                <c:pt idx="63194">
                  <c:v>44974.090277777781</c:v>
                </c:pt>
                <c:pt idx="63195">
                  <c:v>44974.09375</c:v>
                </c:pt>
                <c:pt idx="63196">
                  <c:v>44974.097222222219</c:v>
                </c:pt>
                <c:pt idx="63197">
                  <c:v>44974.100694444445</c:v>
                </c:pt>
                <c:pt idx="63198">
                  <c:v>44974.104166666664</c:v>
                </c:pt>
                <c:pt idx="63199">
                  <c:v>44974.107638888891</c:v>
                </c:pt>
                <c:pt idx="63200">
                  <c:v>44974.111111111109</c:v>
                </c:pt>
                <c:pt idx="63201">
                  <c:v>44974.114583333336</c:v>
                </c:pt>
                <c:pt idx="63202">
                  <c:v>44974.118055555555</c:v>
                </c:pt>
                <c:pt idx="63203">
                  <c:v>44974.121527777781</c:v>
                </c:pt>
                <c:pt idx="63204">
                  <c:v>44974.125</c:v>
                </c:pt>
                <c:pt idx="63205">
                  <c:v>44974.128472222219</c:v>
                </c:pt>
                <c:pt idx="63206">
                  <c:v>44974.131944444445</c:v>
                </c:pt>
                <c:pt idx="63207">
                  <c:v>44974.135416666664</c:v>
                </c:pt>
                <c:pt idx="63208">
                  <c:v>44974.138888888891</c:v>
                </c:pt>
                <c:pt idx="63209">
                  <c:v>44974.142361111109</c:v>
                </c:pt>
                <c:pt idx="63210">
                  <c:v>44974.145833333336</c:v>
                </c:pt>
                <c:pt idx="63211">
                  <c:v>44974.149305555555</c:v>
                </c:pt>
                <c:pt idx="63212">
                  <c:v>44974.152777777781</c:v>
                </c:pt>
                <c:pt idx="63213">
                  <c:v>44974.15625</c:v>
                </c:pt>
                <c:pt idx="63214">
                  <c:v>44974.159722222219</c:v>
                </c:pt>
                <c:pt idx="63215">
                  <c:v>44974.163194444445</c:v>
                </c:pt>
                <c:pt idx="63216">
                  <c:v>44974.166666666664</c:v>
                </c:pt>
                <c:pt idx="63217">
                  <c:v>44974.170138888891</c:v>
                </c:pt>
                <c:pt idx="63218">
                  <c:v>44974.173611111109</c:v>
                </c:pt>
                <c:pt idx="63219">
                  <c:v>44974.177083333336</c:v>
                </c:pt>
                <c:pt idx="63220">
                  <c:v>44974.180555555555</c:v>
                </c:pt>
                <c:pt idx="63221">
                  <c:v>44974.184027777781</c:v>
                </c:pt>
                <c:pt idx="63222">
                  <c:v>44974.1875</c:v>
                </c:pt>
                <c:pt idx="63223">
                  <c:v>44974.190972222219</c:v>
                </c:pt>
                <c:pt idx="63224">
                  <c:v>44974.194444444445</c:v>
                </c:pt>
                <c:pt idx="63225">
                  <c:v>44974.197916666664</c:v>
                </c:pt>
                <c:pt idx="63226">
                  <c:v>44974.201388888891</c:v>
                </c:pt>
                <c:pt idx="63227">
                  <c:v>44974.204861111109</c:v>
                </c:pt>
                <c:pt idx="63228">
                  <c:v>44974.208333333336</c:v>
                </c:pt>
                <c:pt idx="63229">
                  <c:v>44974.211805555555</c:v>
                </c:pt>
                <c:pt idx="63230">
                  <c:v>44974.215277777781</c:v>
                </c:pt>
                <c:pt idx="63231">
                  <c:v>44974.21875</c:v>
                </c:pt>
                <c:pt idx="63232">
                  <c:v>44974.222222222219</c:v>
                </c:pt>
                <c:pt idx="63233">
                  <c:v>44974.225694444445</c:v>
                </c:pt>
                <c:pt idx="63234">
                  <c:v>44974.229166666664</c:v>
                </c:pt>
                <c:pt idx="63235">
                  <c:v>44974.232638888891</c:v>
                </c:pt>
                <c:pt idx="63236">
                  <c:v>44974.236111111109</c:v>
                </c:pt>
                <c:pt idx="63237">
                  <c:v>44974.239583333336</c:v>
                </c:pt>
                <c:pt idx="63238">
                  <c:v>44974.243055555555</c:v>
                </c:pt>
                <c:pt idx="63239">
                  <c:v>44974.246527777781</c:v>
                </c:pt>
                <c:pt idx="63240">
                  <c:v>44974.25</c:v>
                </c:pt>
                <c:pt idx="63241">
                  <c:v>44974.253472222219</c:v>
                </c:pt>
                <c:pt idx="63242">
                  <c:v>44974.256944444445</c:v>
                </c:pt>
                <c:pt idx="63243">
                  <c:v>44974.260416666664</c:v>
                </c:pt>
                <c:pt idx="63244">
                  <c:v>44974.263888888891</c:v>
                </c:pt>
                <c:pt idx="63245">
                  <c:v>44974.267361111109</c:v>
                </c:pt>
                <c:pt idx="63246">
                  <c:v>44974.270833333336</c:v>
                </c:pt>
                <c:pt idx="63247">
                  <c:v>44974.274305555555</c:v>
                </c:pt>
                <c:pt idx="63248">
                  <c:v>44974.277777777781</c:v>
                </c:pt>
                <c:pt idx="63249">
                  <c:v>44974.28125</c:v>
                </c:pt>
                <c:pt idx="63250">
                  <c:v>44974.284722222219</c:v>
                </c:pt>
                <c:pt idx="63251">
                  <c:v>44974.288194444445</c:v>
                </c:pt>
                <c:pt idx="63252">
                  <c:v>44974.291666666664</c:v>
                </c:pt>
                <c:pt idx="63253">
                  <c:v>44974.295138888891</c:v>
                </c:pt>
                <c:pt idx="63254">
                  <c:v>44974.298611111109</c:v>
                </c:pt>
                <c:pt idx="63255">
                  <c:v>44974.302083333336</c:v>
                </c:pt>
                <c:pt idx="63256">
                  <c:v>44974.305555555555</c:v>
                </c:pt>
                <c:pt idx="63257">
                  <c:v>44974.309027777781</c:v>
                </c:pt>
                <c:pt idx="63258">
                  <c:v>44974.3125</c:v>
                </c:pt>
                <c:pt idx="63259">
                  <c:v>44974.315972222219</c:v>
                </c:pt>
                <c:pt idx="63260">
                  <c:v>44974.319444444445</c:v>
                </c:pt>
                <c:pt idx="63261">
                  <c:v>44974.322916666664</c:v>
                </c:pt>
                <c:pt idx="63262">
                  <c:v>44974.326388888891</c:v>
                </c:pt>
                <c:pt idx="63263">
                  <c:v>44974.329861111109</c:v>
                </c:pt>
                <c:pt idx="63264">
                  <c:v>44974.333333333336</c:v>
                </c:pt>
                <c:pt idx="63265">
                  <c:v>44974.336805555555</c:v>
                </c:pt>
                <c:pt idx="63266">
                  <c:v>44974.340277777781</c:v>
                </c:pt>
                <c:pt idx="63267">
                  <c:v>44974.34375</c:v>
                </c:pt>
                <c:pt idx="63268">
                  <c:v>44974.347222222219</c:v>
                </c:pt>
                <c:pt idx="63269">
                  <c:v>44974.350694444445</c:v>
                </c:pt>
                <c:pt idx="63270">
                  <c:v>44974.354166666664</c:v>
                </c:pt>
                <c:pt idx="63271">
                  <c:v>44974.357638888891</c:v>
                </c:pt>
                <c:pt idx="63272">
                  <c:v>44974.361111111109</c:v>
                </c:pt>
                <c:pt idx="63273">
                  <c:v>44974.364583333336</c:v>
                </c:pt>
                <c:pt idx="63274">
                  <c:v>44974.368055555555</c:v>
                </c:pt>
                <c:pt idx="63275">
                  <c:v>44974.371527777781</c:v>
                </c:pt>
                <c:pt idx="63276">
                  <c:v>44974.375</c:v>
                </c:pt>
                <c:pt idx="63277">
                  <c:v>44974.378472222219</c:v>
                </c:pt>
                <c:pt idx="63278">
                  <c:v>44974.381944444445</c:v>
                </c:pt>
                <c:pt idx="63279">
                  <c:v>44974.385416666664</c:v>
                </c:pt>
                <c:pt idx="63280">
                  <c:v>44974.388888888891</c:v>
                </c:pt>
                <c:pt idx="63281">
                  <c:v>44974.392361111109</c:v>
                </c:pt>
                <c:pt idx="63282">
                  <c:v>44974.395833333336</c:v>
                </c:pt>
                <c:pt idx="63283">
                  <c:v>44974.399305555555</c:v>
                </c:pt>
                <c:pt idx="63284">
                  <c:v>44974.402777777781</c:v>
                </c:pt>
                <c:pt idx="63285">
                  <c:v>44974.40625</c:v>
                </c:pt>
                <c:pt idx="63286">
                  <c:v>44974.409722222219</c:v>
                </c:pt>
                <c:pt idx="63287">
                  <c:v>44974.413194444445</c:v>
                </c:pt>
                <c:pt idx="63288">
                  <c:v>44974.416666666664</c:v>
                </c:pt>
                <c:pt idx="63289">
                  <c:v>44974.420138888891</c:v>
                </c:pt>
                <c:pt idx="63290">
                  <c:v>44974.423611111109</c:v>
                </c:pt>
                <c:pt idx="63291">
                  <c:v>44974.427083333336</c:v>
                </c:pt>
                <c:pt idx="63292">
                  <c:v>44974.430555555555</c:v>
                </c:pt>
                <c:pt idx="63293">
                  <c:v>44974.434027777781</c:v>
                </c:pt>
                <c:pt idx="63294">
                  <c:v>44974.4375</c:v>
                </c:pt>
                <c:pt idx="63295">
                  <c:v>44974.440972222219</c:v>
                </c:pt>
                <c:pt idx="63296">
                  <c:v>44974.444444444445</c:v>
                </c:pt>
                <c:pt idx="63297">
                  <c:v>44974.447916666664</c:v>
                </c:pt>
                <c:pt idx="63298">
                  <c:v>44974.451388888891</c:v>
                </c:pt>
                <c:pt idx="63299">
                  <c:v>44974.454861111109</c:v>
                </c:pt>
                <c:pt idx="63300">
                  <c:v>44974.458333333336</c:v>
                </c:pt>
                <c:pt idx="63301">
                  <c:v>44974.461805555555</c:v>
                </c:pt>
                <c:pt idx="63302">
                  <c:v>44974.465277777781</c:v>
                </c:pt>
                <c:pt idx="63303">
                  <c:v>44974.46875</c:v>
                </c:pt>
                <c:pt idx="63304">
                  <c:v>44974.472222222219</c:v>
                </c:pt>
                <c:pt idx="63305">
                  <c:v>44974.475694444445</c:v>
                </c:pt>
                <c:pt idx="63306">
                  <c:v>44974.479166666664</c:v>
                </c:pt>
                <c:pt idx="63307">
                  <c:v>44974.482638888891</c:v>
                </c:pt>
                <c:pt idx="63308">
                  <c:v>44974.486111111109</c:v>
                </c:pt>
                <c:pt idx="63309">
                  <c:v>44974.489583333336</c:v>
                </c:pt>
                <c:pt idx="63310">
                  <c:v>44974.493055555555</c:v>
                </c:pt>
                <c:pt idx="63311">
                  <c:v>44974.496527777781</c:v>
                </c:pt>
                <c:pt idx="63312">
                  <c:v>44974.5</c:v>
                </c:pt>
                <c:pt idx="63313">
                  <c:v>44974.503472222219</c:v>
                </c:pt>
                <c:pt idx="63314">
                  <c:v>44974.506944444445</c:v>
                </c:pt>
                <c:pt idx="63315">
                  <c:v>44974.510416666664</c:v>
                </c:pt>
                <c:pt idx="63316">
                  <c:v>44974.513888888891</c:v>
                </c:pt>
                <c:pt idx="63317">
                  <c:v>44974.517361111109</c:v>
                </c:pt>
                <c:pt idx="63318">
                  <c:v>44974.520833333336</c:v>
                </c:pt>
                <c:pt idx="63319">
                  <c:v>44974.524305555555</c:v>
                </c:pt>
                <c:pt idx="63320">
                  <c:v>44974.527777777781</c:v>
                </c:pt>
                <c:pt idx="63321">
                  <c:v>44974.53125</c:v>
                </c:pt>
                <c:pt idx="63322">
                  <c:v>44974.534722222219</c:v>
                </c:pt>
                <c:pt idx="63323">
                  <c:v>44974.538194444445</c:v>
                </c:pt>
                <c:pt idx="63324">
                  <c:v>44974.541666666664</c:v>
                </c:pt>
                <c:pt idx="63325">
                  <c:v>44974.545138888891</c:v>
                </c:pt>
                <c:pt idx="63326">
                  <c:v>44974.548611111109</c:v>
                </c:pt>
                <c:pt idx="63327">
                  <c:v>44974.552083333336</c:v>
                </c:pt>
                <c:pt idx="63328">
                  <c:v>44974.555555555555</c:v>
                </c:pt>
                <c:pt idx="63329">
                  <c:v>44974.559027777781</c:v>
                </c:pt>
                <c:pt idx="63330">
                  <c:v>44974.5625</c:v>
                </c:pt>
                <c:pt idx="63331">
                  <c:v>44974.565972222219</c:v>
                </c:pt>
                <c:pt idx="63332">
                  <c:v>44974.569444444445</c:v>
                </c:pt>
                <c:pt idx="63333">
                  <c:v>44974.572916666664</c:v>
                </c:pt>
                <c:pt idx="63334">
                  <c:v>44974.576388888891</c:v>
                </c:pt>
                <c:pt idx="63335">
                  <c:v>44974.579861111109</c:v>
                </c:pt>
                <c:pt idx="63336">
                  <c:v>44974.583333333336</c:v>
                </c:pt>
                <c:pt idx="63337">
                  <c:v>44974.586805555555</c:v>
                </c:pt>
                <c:pt idx="63338">
                  <c:v>44974.590277777781</c:v>
                </c:pt>
                <c:pt idx="63339">
                  <c:v>44974.59375</c:v>
                </c:pt>
                <c:pt idx="63340">
                  <c:v>44974.597222222219</c:v>
                </c:pt>
                <c:pt idx="63341">
                  <c:v>44974.600694444445</c:v>
                </c:pt>
                <c:pt idx="63342">
                  <c:v>44974.604166666664</c:v>
                </c:pt>
                <c:pt idx="63343">
                  <c:v>44974.607638888891</c:v>
                </c:pt>
                <c:pt idx="63344">
                  <c:v>44974.611111111109</c:v>
                </c:pt>
                <c:pt idx="63345">
                  <c:v>44974.614583333336</c:v>
                </c:pt>
                <c:pt idx="63346">
                  <c:v>44974.618055555555</c:v>
                </c:pt>
                <c:pt idx="63347">
                  <c:v>44974.621527777781</c:v>
                </c:pt>
                <c:pt idx="63348">
                  <c:v>44974.625</c:v>
                </c:pt>
                <c:pt idx="63349">
                  <c:v>44974.628472222219</c:v>
                </c:pt>
                <c:pt idx="63350">
                  <c:v>44974.631944444445</c:v>
                </c:pt>
                <c:pt idx="63351">
                  <c:v>44974.635416666664</c:v>
                </c:pt>
                <c:pt idx="63352">
                  <c:v>44974.638888888891</c:v>
                </c:pt>
                <c:pt idx="63353">
                  <c:v>44974.642361111109</c:v>
                </c:pt>
                <c:pt idx="63354">
                  <c:v>44974.645833333336</c:v>
                </c:pt>
                <c:pt idx="63355">
                  <c:v>44974.649305555555</c:v>
                </c:pt>
                <c:pt idx="63356">
                  <c:v>44974.652777777781</c:v>
                </c:pt>
                <c:pt idx="63357">
                  <c:v>44974.65625</c:v>
                </c:pt>
                <c:pt idx="63358">
                  <c:v>44974.659722222219</c:v>
                </c:pt>
                <c:pt idx="63359">
                  <c:v>44974.663194444445</c:v>
                </c:pt>
                <c:pt idx="63360">
                  <c:v>44974.666666666664</c:v>
                </c:pt>
                <c:pt idx="63361">
                  <c:v>44974.670138888891</c:v>
                </c:pt>
                <c:pt idx="63362">
                  <c:v>44974.673611111109</c:v>
                </c:pt>
                <c:pt idx="63363">
                  <c:v>44974.677083333336</c:v>
                </c:pt>
                <c:pt idx="63364">
                  <c:v>44974.680555555555</c:v>
                </c:pt>
                <c:pt idx="63365">
                  <c:v>44974.684027777781</c:v>
                </c:pt>
                <c:pt idx="63366">
                  <c:v>44974.6875</c:v>
                </c:pt>
                <c:pt idx="63367">
                  <c:v>44974.690972222219</c:v>
                </c:pt>
                <c:pt idx="63368">
                  <c:v>44974.694444444445</c:v>
                </c:pt>
                <c:pt idx="63369">
                  <c:v>44974.697916666664</c:v>
                </c:pt>
                <c:pt idx="63370">
                  <c:v>44974.701388888891</c:v>
                </c:pt>
                <c:pt idx="63371">
                  <c:v>44974.704861111109</c:v>
                </c:pt>
                <c:pt idx="63372">
                  <c:v>44974.708333333336</c:v>
                </c:pt>
                <c:pt idx="63373">
                  <c:v>44974.711805555555</c:v>
                </c:pt>
                <c:pt idx="63374">
                  <c:v>44974.715277777781</c:v>
                </c:pt>
                <c:pt idx="63375">
                  <c:v>44974.71875</c:v>
                </c:pt>
                <c:pt idx="63376">
                  <c:v>44974.722222222219</c:v>
                </c:pt>
                <c:pt idx="63377">
                  <c:v>44974.725694444445</c:v>
                </c:pt>
                <c:pt idx="63378">
                  <c:v>44974.729166666664</c:v>
                </c:pt>
                <c:pt idx="63379">
                  <c:v>44974.732638888891</c:v>
                </c:pt>
                <c:pt idx="63380">
                  <c:v>44974.736111111109</c:v>
                </c:pt>
                <c:pt idx="63381">
                  <c:v>44974.739583333336</c:v>
                </c:pt>
                <c:pt idx="63382">
                  <c:v>44974.743055555555</c:v>
                </c:pt>
                <c:pt idx="63383">
                  <c:v>44974.746527777781</c:v>
                </c:pt>
                <c:pt idx="63384">
                  <c:v>44974.75</c:v>
                </c:pt>
                <c:pt idx="63385">
                  <c:v>44974.753472222219</c:v>
                </c:pt>
                <c:pt idx="63386">
                  <c:v>44974.756944444445</c:v>
                </c:pt>
                <c:pt idx="63387">
                  <c:v>44974.760416666664</c:v>
                </c:pt>
                <c:pt idx="63388">
                  <c:v>44974.763888888891</c:v>
                </c:pt>
                <c:pt idx="63389">
                  <c:v>44974.767361111109</c:v>
                </c:pt>
                <c:pt idx="63390">
                  <c:v>44974.770833333336</c:v>
                </c:pt>
                <c:pt idx="63391">
                  <c:v>44974.774305555555</c:v>
                </c:pt>
                <c:pt idx="63392">
                  <c:v>44974.777777777781</c:v>
                </c:pt>
                <c:pt idx="63393">
                  <c:v>44974.78125</c:v>
                </c:pt>
                <c:pt idx="63394">
                  <c:v>44974.784722222219</c:v>
                </c:pt>
                <c:pt idx="63395">
                  <c:v>44974.788194444445</c:v>
                </c:pt>
                <c:pt idx="63396">
                  <c:v>44974.791666666664</c:v>
                </c:pt>
                <c:pt idx="63397">
                  <c:v>44974.795138888891</c:v>
                </c:pt>
                <c:pt idx="63398">
                  <c:v>44974.798611111109</c:v>
                </c:pt>
                <c:pt idx="63399">
                  <c:v>44974.802083333336</c:v>
                </c:pt>
                <c:pt idx="63400">
                  <c:v>44974.805555555555</c:v>
                </c:pt>
                <c:pt idx="63401">
                  <c:v>44974.809027777781</c:v>
                </c:pt>
                <c:pt idx="63402">
                  <c:v>44974.8125</c:v>
                </c:pt>
                <c:pt idx="63403">
                  <c:v>44974.815972222219</c:v>
                </c:pt>
                <c:pt idx="63404">
                  <c:v>44974.819444444445</c:v>
                </c:pt>
                <c:pt idx="63405">
                  <c:v>44974.822916666664</c:v>
                </c:pt>
                <c:pt idx="63406">
                  <c:v>44974.826388888891</c:v>
                </c:pt>
                <c:pt idx="63407">
                  <c:v>44974.829861111109</c:v>
                </c:pt>
                <c:pt idx="63408">
                  <c:v>44974.833333333336</c:v>
                </c:pt>
                <c:pt idx="63409">
                  <c:v>44974.836805555555</c:v>
                </c:pt>
                <c:pt idx="63410">
                  <c:v>44974.840277777781</c:v>
                </c:pt>
                <c:pt idx="63411">
                  <c:v>44974.84375</c:v>
                </c:pt>
                <c:pt idx="63412">
                  <c:v>44974.847222222219</c:v>
                </c:pt>
                <c:pt idx="63413">
                  <c:v>44974.850694444445</c:v>
                </c:pt>
                <c:pt idx="63414">
                  <c:v>44974.854166666664</c:v>
                </c:pt>
                <c:pt idx="63415">
                  <c:v>44974.857638888891</c:v>
                </c:pt>
                <c:pt idx="63416">
                  <c:v>44974.861111111109</c:v>
                </c:pt>
                <c:pt idx="63417">
                  <c:v>44974.864583333336</c:v>
                </c:pt>
                <c:pt idx="63418">
                  <c:v>44974.868055555555</c:v>
                </c:pt>
                <c:pt idx="63419">
                  <c:v>44974.871527777781</c:v>
                </c:pt>
                <c:pt idx="63420">
                  <c:v>44974.875</c:v>
                </c:pt>
                <c:pt idx="63421">
                  <c:v>44974.878472222219</c:v>
                </c:pt>
                <c:pt idx="63422">
                  <c:v>44974.881944444445</c:v>
                </c:pt>
                <c:pt idx="63423">
                  <c:v>44974.885416666664</c:v>
                </c:pt>
                <c:pt idx="63424">
                  <c:v>44974.888888888891</c:v>
                </c:pt>
                <c:pt idx="63425">
                  <c:v>44974.892361111109</c:v>
                </c:pt>
                <c:pt idx="63426">
                  <c:v>44974.895833333336</c:v>
                </c:pt>
                <c:pt idx="63427">
                  <c:v>44974.899305555555</c:v>
                </c:pt>
                <c:pt idx="63428">
                  <c:v>44974.902777777781</c:v>
                </c:pt>
                <c:pt idx="63429">
                  <c:v>44974.90625</c:v>
                </c:pt>
                <c:pt idx="63430">
                  <c:v>44974.909722222219</c:v>
                </c:pt>
                <c:pt idx="63431">
                  <c:v>44974.913194444445</c:v>
                </c:pt>
                <c:pt idx="63432">
                  <c:v>44974.916666666664</c:v>
                </c:pt>
                <c:pt idx="63433">
                  <c:v>44974.920138888891</c:v>
                </c:pt>
                <c:pt idx="63434">
                  <c:v>44974.923611111109</c:v>
                </c:pt>
                <c:pt idx="63435">
                  <c:v>44974.927083333336</c:v>
                </c:pt>
                <c:pt idx="63436">
                  <c:v>44974.930555555555</c:v>
                </c:pt>
                <c:pt idx="63437">
                  <c:v>44974.934027777781</c:v>
                </c:pt>
                <c:pt idx="63438">
                  <c:v>44974.9375</c:v>
                </c:pt>
                <c:pt idx="63439">
                  <c:v>44974.940972222219</c:v>
                </c:pt>
                <c:pt idx="63440">
                  <c:v>44974.944444444445</c:v>
                </c:pt>
                <c:pt idx="63441">
                  <c:v>44974.947916666664</c:v>
                </c:pt>
                <c:pt idx="63442">
                  <c:v>44974.951388888891</c:v>
                </c:pt>
                <c:pt idx="63443">
                  <c:v>44974.954861111109</c:v>
                </c:pt>
                <c:pt idx="63444">
                  <c:v>44974.958333333336</c:v>
                </c:pt>
                <c:pt idx="63445">
                  <c:v>44974.961805555555</c:v>
                </c:pt>
                <c:pt idx="63446">
                  <c:v>44974.965277777781</c:v>
                </c:pt>
                <c:pt idx="63447">
                  <c:v>44974.96875</c:v>
                </c:pt>
                <c:pt idx="63448">
                  <c:v>44974.972222222219</c:v>
                </c:pt>
                <c:pt idx="63449">
                  <c:v>44974.975694444445</c:v>
                </c:pt>
                <c:pt idx="63450">
                  <c:v>44974.979166666664</c:v>
                </c:pt>
                <c:pt idx="63451">
                  <c:v>44974.982638888891</c:v>
                </c:pt>
                <c:pt idx="63452">
                  <c:v>44974.986111111109</c:v>
                </c:pt>
                <c:pt idx="63453">
                  <c:v>44974.989583333336</c:v>
                </c:pt>
                <c:pt idx="63454">
                  <c:v>44974.993055555555</c:v>
                </c:pt>
                <c:pt idx="63455">
                  <c:v>44974.996527777781</c:v>
                </c:pt>
                <c:pt idx="63456">
                  <c:v>44975</c:v>
                </c:pt>
                <c:pt idx="63457">
                  <c:v>44975.003472222219</c:v>
                </c:pt>
                <c:pt idx="63458">
                  <c:v>44975.006944444445</c:v>
                </c:pt>
                <c:pt idx="63459">
                  <c:v>44975.010416666664</c:v>
                </c:pt>
                <c:pt idx="63460">
                  <c:v>44975.013888888891</c:v>
                </c:pt>
                <c:pt idx="63461">
                  <c:v>44975.017361111109</c:v>
                </c:pt>
                <c:pt idx="63462">
                  <c:v>44975.020833333336</c:v>
                </c:pt>
                <c:pt idx="63463">
                  <c:v>44975.024305555555</c:v>
                </c:pt>
                <c:pt idx="63464">
                  <c:v>44975.027777777781</c:v>
                </c:pt>
                <c:pt idx="63465">
                  <c:v>44975.03125</c:v>
                </c:pt>
                <c:pt idx="63466">
                  <c:v>44975.034722222219</c:v>
                </c:pt>
                <c:pt idx="63467">
                  <c:v>44975.038194444445</c:v>
                </c:pt>
                <c:pt idx="63468">
                  <c:v>44975.041666666664</c:v>
                </c:pt>
                <c:pt idx="63469">
                  <c:v>44975.045138888891</c:v>
                </c:pt>
                <c:pt idx="63470">
                  <c:v>44975.048611111109</c:v>
                </c:pt>
                <c:pt idx="63471">
                  <c:v>44975.052083333336</c:v>
                </c:pt>
                <c:pt idx="63472">
                  <c:v>44975.055555555555</c:v>
                </c:pt>
                <c:pt idx="63473">
                  <c:v>44975.059027777781</c:v>
                </c:pt>
                <c:pt idx="63474">
                  <c:v>44975.0625</c:v>
                </c:pt>
                <c:pt idx="63475">
                  <c:v>44975.065972222219</c:v>
                </c:pt>
                <c:pt idx="63476">
                  <c:v>44975.069444444445</c:v>
                </c:pt>
                <c:pt idx="63477">
                  <c:v>44975.072916666664</c:v>
                </c:pt>
                <c:pt idx="63478">
                  <c:v>44975.076388888891</c:v>
                </c:pt>
                <c:pt idx="63479">
                  <c:v>44975.079861111109</c:v>
                </c:pt>
                <c:pt idx="63480">
                  <c:v>44975.083333333336</c:v>
                </c:pt>
                <c:pt idx="63481">
                  <c:v>44975.086805555555</c:v>
                </c:pt>
                <c:pt idx="63482">
                  <c:v>44975.090277777781</c:v>
                </c:pt>
                <c:pt idx="63483">
                  <c:v>44975.09375</c:v>
                </c:pt>
                <c:pt idx="63484">
                  <c:v>44975.097222222219</c:v>
                </c:pt>
                <c:pt idx="63485">
                  <c:v>44975.100694444445</c:v>
                </c:pt>
                <c:pt idx="63486">
                  <c:v>44975.104166666664</c:v>
                </c:pt>
                <c:pt idx="63487">
                  <c:v>44975.107638888891</c:v>
                </c:pt>
                <c:pt idx="63488">
                  <c:v>44975.111111111109</c:v>
                </c:pt>
                <c:pt idx="63489">
                  <c:v>44975.114583333336</c:v>
                </c:pt>
                <c:pt idx="63490">
                  <c:v>44975.118055555555</c:v>
                </c:pt>
                <c:pt idx="63491">
                  <c:v>44975.121527777781</c:v>
                </c:pt>
                <c:pt idx="63492">
                  <c:v>44975.125</c:v>
                </c:pt>
                <c:pt idx="63493">
                  <c:v>44975.128472222219</c:v>
                </c:pt>
                <c:pt idx="63494">
                  <c:v>44975.131944444445</c:v>
                </c:pt>
                <c:pt idx="63495">
                  <c:v>44975.135416666664</c:v>
                </c:pt>
                <c:pt idx="63496">
                  <c:v>44975.138888888891</c:v>
                </c:pt>
                <c:pt idx="63497">
                  <c:v>44975.142361111109</c:v>
                </c:pt>
                <c:pt idx="63498">
                  <c:v>44975.145833333336</c:v>
                </c:pt>
                <c:pt idx="63499">
                  <c:v>44975.149305555555</c:v>
                </c:pt>
                <c:pt idx="63500">
                  <c:v>44975.152777777781</c:v>
                </c:pt>
                <c:pt idx="63501">
                  <c:v>44975.15625</c:v>
                </c:pt>
                <c:pt idx="63502">
                  <c:v>44975.159722222219</c:v>
                </c:pt>
                <c:pt idx="63503">
                  <c:v>44975.163194444445</c:v>
                </c:pt>
                <c:pt idx="63504">
                  <c:v>44975.166666666664</c:v>
                </c:pt>
                <c:pt idx="63505">
                  <c:v>44975.170138888891</c:v>
                </c:pt>
                <c:pt idx="63506">
                  <c:v>44975.173611111109</c:v>
                </c:pt>
                <c:pt idx="63507">
                  <c:v>44975.177083333336</c:v>
                </c:pt>
                <c:pt idx="63508">
                  <c:v>44975.180555555555</c:v>
                </c:pt>
                <c:pt idx="63509">
                  <c:v>44975.184027777781</c:v>
                </c:pt>
                <c:pt idx="63510">
                  <c:v>44975.1875</c:v>
                </c:pt>
                <c:pt idx="63511">
                  <c:v>44975.190972222219</c:v>
                </c:pt>
                <c:pt idx="63512">
                  <c:v>44975.194444444445</c:v>
                </c:pt>
                <c:pt idx="63513">
                  <c:v>44975.197916666664</c:v>
                </c:pt>
                <c:pt idx="63514">
                  <c:v>44975.201388888891</c:v>
                </c:pt>
                <c:pt idx="63515">
                  <c:v>44975.204861111109</c:v>
                </c:pt>
                <c:pt idx="63516">
                  <c:v>44975.208333333336</c:v>
                </c:pt>
                <c:pt idx="63517">
                  <c:v>44975.211805555555</c:v>
                </c:pt>
                <c:pt idx="63518">
                  <c:v>44975.215277777781</c:v>
                </c:pt>
                <c:pt idx="63519">
                  <c:v>44975.21875</c:v>
                </c:pt>
                <c:pt idx="63520">
                  <c:v>44975.222222222219</c:v>
                </c:pt>
                <c:pt idx="63521">
                  <c:v>44975.225694444445</c:v>
                </c:pt>
                <c:pt idx="63522">
                  <c:v>44975.229166666664</c:v>
                </c:pt>
                <c:pt idx="63523">
                  <c:v>44975.232638888891</c:v>
                </c:pt>
                <c:pt idx="63524">
                  <c:v>44975.236111111109</c:v>
                </c:pt>
                <c:pt idx="63525">
                  <c:v>44975.239583333336</c:v>
                </c:pt>
                <c:pt idx="63526">
                  <c:v>44975.243055555555</c:v>
                </c:pt>
                <c:pt idx="63527">
                  <c:v>44975.246527777781</c:v>
                </c:pt>
                <c:pt idx="63528">
                  <c:v>44975.25</c:v>
                </c:pt>
                <c:pt idx="63529">
                  <c:v>44975.253472222219</c:v>
                </c:pt>
                <c:pt idx="63530">
                  <c:v>44975.256944444445</c:v>
                </c:pt>
                <c:pt idx="63531">
                  <c:v>44975.260416666664</c:v>
                </c:pt>
                <c:pt idx="63532">
                  <c:v>44975.263888888891</c:v>
                </c:pt>
                <c:pt idx="63533">
                  <c:v>44975.267361111109</c:v>
                </c:pt>
                <c:pt idx="63534">
                  <c:v>44975.270833333336</c:v>
                </c:pt>
                <c:pt idx="63535">
                  <c:v>44975.274305555555</c:v>
                </c:pt>
                <c:pt idx="63536">
                  <c:v>44975.277777777781</c:v>
                </c:pt>
                <c:pt idx="63537">
                  <c:v>44975.28125</c:v>
                </c:pt>
                <c:pt idx="63538">
                  <c:v>44975.284722222219</c:v>
                </c:pt>
                <c:pt idx="63539">
                  <c:v>44975.288194444445</c:v>
                </c:pt>
                <c:pt idx="63540">
                  <c:v>44975.291666666664</c:v>
                </c:pt>
                <c:pt idx="63541">
                  <c:v>44975.295138888891</c:v>
                </c:pt>
                <c:pt idx="63542">
                  <c:v>44975.298611111109</c:v>
                </c:pt>
                <c:pt idx="63543">
                  <c:v>44975.302083333336</c:v>
                </c:pt>
                <c:pt idx="63544">
                  <c:v>44975.305555555555</c:v>
                </c:pt>
                <c:pt idx="63545">
                  <c:v>44975.309027777781</c:v>
                </c:pt>
                <c:pt idx="63546">
                  <c:v>44975.3125</c:v>
                </c:pt>
                <c:pt idx="63547">
                  <c:v>44975.315972222219</c:v>
                </c:pt>
                <c:pt idx="63548">
                  <c:v>44975.319444444445</c:v>
                </c:pt>
                <c:pt idx="63549">
                  <c:v>44975.322916666664</c:v>
                </c:pt>
                <c:pt idx="63550">
                  <c:v>44975.326388888891</c:v>
                </c:pt>
                <c:pt idx="63551">
                  <c:v>44975.329861111109</c:v>
                </c:pt>
                <c:pt idx="63552">
                  <c:v>44975.333333333336</c:v>
                </c:pt>
                <c:pt idx="63553">
                  <c:v>44975.336805555555</c:v>
                </c:pt>
                <c:pt idx="63554">
                  <c:v>44975.340277777781</c:v>
                </c:pt>
                <c:pt idx="63555">
                  <c:v>44975.34375</c:v>
                </c:pt>
                <c:pt idx="63556">
                  <c:v>44975.347222222219</c:v>
                </c:pt>
                <c:pt idx="63557">
                  <c:v>44975.350694444445</c:v>
                </c:pt>
                <c:pt idx="63558">
                  <c:v>44975.354166666664</c:v>
                </c:pt>
                <c:pt idx="63559">
                  <c:v>44975.357638888891</c:v>
                </c:pt>
                <c:pt idx="63560">
                  <c:v>44975.361111111109</c:v>
                </c:pt>
                <c:pt idx="63561">
                  <c:v>44975.364583333336</c:v>
                </c:pt>
                <c:pt idx="63562">
                  <c:v>44975.368055555555</c:v>
                </c:pt>
                <c:pt idx="63563">
                  <c:v>44975.371527777781</c:v>
                </c:pt>
                <c:pt idx="63564">
                  <c:v>44975.375</c:v>
                </c:pt>
                <c:pt idx="63565">
                  <c:v>44975.378472222219</c:v>
                </c:pt>
                <c:pt idx="63566">
                  <c:v>44975.381944444445</c:v>
                </c:pt>
                <c:pt idx="63567">
                  <c:v>44975.385416666664</c:v>
                </c:pt>
                <c:pt idx="63568">
                  <c:v>44975.388888888891</c:v>
                </c:pt>
                <c:pt idx="63569">
                  <c:v>44975.392361111109</c:v>
                </c:pt>
                <c:pt idx="63570">
                  <c:v>44975.395833333336</c:v>
                </c:pt>
                <c:pt idx="63571">
                  <c:v>44975.399305555555</c:v>
                </c:pt>
                <c:pt idx="63572">
                  <c:v>44975.402777777781</c:v>
                </c:pt>
                <c:pt idx="63573">
                  <c:v>44975.40625</c:v>
                </c:pt>
                <c:pt idx="63574">
                  <c:v>44975.409722222219</c:v>
                </c:pt>
                <c:pt idx="63575">
                  <c:v>44975.413194444445</c:v>
                </c:pt>
                <c:pt idx="63576">
                  <c:v>44975.416666666664</c:v>
                </c:pt>
                <c:pt idx="63577">
                  <c:v>44975.420138888891</c:v>
                </c:pt>
                <c:pt idx="63578">
                  <c:v>44975.423611111109</c:v>
                </c:pt>
                <c:pt idx="63579">
                  <c:v>44975.427083333336</c:v>
                </c:pt>
                <c:pt idx="63580">
                  <c:v>44975.430555555555</c:v>
                </c:pt>
                <c:pt idx="63581">
                  <c:v>44975.434027777781</c:v>
                </c:pt>
                <c:pt idx="63582">
                  <c:v>44975.4375</c:v>
                </c:pt>
                <c:pt idx="63583">
                  <c:v>44975.440972222219</c:v>
                </c:pt>
                <c:pt idx="63584">
                  <c:v>44975.444444444445</c:v>
                </c:pt>
                <c:pt idx="63585">
                  <c:v>44975.447916666664</c:v>
                </c:pt>
                <c:pt idx="63586">
                  <c:v>44975.451388888891</c:v>
                </c:pt>
                <c:pt idx="63587">
                  <c:v>44975.454861111109</c:v>
                </c:pt>
                <c:pt idx="63588">
                  <c:v>44975.458333333336</c:v>
                </c:pt>
                <c:pt idx="63589">
                  <c:v>44975.461805555555</c:v>
                </c:pt>
                <c:pt idx="63590">
                  <c:v>44975.465277777781</c:v>
                </c:pt>
                <c:pt idx="63591">
                  <c:v>44975.46875</c:v>
                </c:pt>
                <c:pt idx="63592">
                  <c:v>44975.472222222219</c:v>
                </c:pt>
                <c:pt idx="63593">
                  <c:v>44975.475694444445</c:v>
                </c:pt>
                <c:pt idx="63594">
                  <c:v>44975.479166666664</c:v>
                </c:pt>
                <c:pt idx="63595">
                  <c:v>44975.482638888891</c:v>
                </c:pt>
                <c:pt idx="63596">
                  <c:v>44975.486111111109</c:v>
                </c:pt>
                <c:pt idx="63597">
                  <c:v>44975.489583333336</c:v>
                </c:pt>
                <c:pt idx="63598">
                  <c:v>44975.493055555555</c:v>
                </c:pt>
                <c:pt idx="63599">
                  <c:v>44975.496527777781</c:v>
                </c:pt>
                <c:pt idx="63600">
                  <c:v>44975.5</c:v>
                </c:pt>
                <c:pt idx="63601">
                  <c:v>44975.503472222219</c:v>
                </c:pt>
                <c:pt idx="63602">
                  <c:v>44975.506944444445</c:v>
                </c:pt>
                <c:pt idx="63603">
                  <c:v>44975.510416666664</c:v>
                </c:pt>
                <c:pt idx="63604">
                  <c:v>44975.513888888891</c:v>
                </c:pt>
                <c:pt idx="63605">
                  <c:v>44975.517361111109</c:v>
                </c:pt>
                <c:pt idx="63606">
                  <c:v>44975.520833333336</c:v>
                </c:pt>
                <c:pt idx="63607">
                  <c:v>44975.524305555555</c:v>
                </c:pt>
                <c:pt idx="63608">
                  <c:v>44975.527777777781</c:v>
                </c:pt>
                <c:pt idx="63609">
                  <c:v>44975.53125</c:v>
                </c:pt>
                <c:pt idx="63610">
                  <c:v>44975.534722222219</c:v>
                </c:pt>
                <c:pt idx="63611">
                  <c:v>44975.538194444445</c:v>
                </c:pt>
                <c:pt idx="63612">
                  <c:v>44975.541666666664</c:v>
                </c:pt>
                <c:pt idx="63613">
                  <c:v>44975.545138888891</c:v>
                </c:pt>
                <c:pt idx="63614">
                  <c:v>44975.548611111109</c:v>
                </c:pt>
                <c:pt idx="63615">
                  <c:v>44975.552083333336</c:v>
                </c:pt>
                <c:pt idx="63616">
                  <c:v>44975.555555555555</c:v>
                </c:pt>
                <c:pt idx="63617">
                  <c:v>44975.559027777781</c:v>
                </c:pt>
                <c:pt idx="63618">
                  <c:v>44975.5625</c:v>
                </c:pt>
                <c:pt idx="63619">
                  <c:v>44975.565972222219</c:v>
                </c:pt>
                <c:pt idx="63620">
                  <c:v>44975.569444444445</c:v>
                </c:pt>
                <c:pt idx="63621">
                  <c:v>44975.572916666664</c:v>
                </c:pt>
                <c:pt idx="63622">
                  <c:v>44975.576388888891</c:v>
                </c:pt>
                <c:pt idx="63623">
                  <c:v>44975.579861111109</c:v>
                </c:pt>
                <c:pt idx="63624">
                  <c:v>44975.583333333336</c:v>
                </c:pt>
                <c:pt idx="63625">
                  <c:v>44975.586805555555</c:v>
                </c:pt>
                <c:pt idx="63626">
                  <c:v>44975.590277777781</c:v>
                </c:pt>
                <c:pt idx="63627">
                  <c:v>44975.59375</c:v>
                </c:pt>
                <c:pt idx="63628">
                  <c:v>44975.597222222219</c:v>
                </c:pt>
                <c:pt idx="63629">
                  <c:v>44975.600694444445</c:v>
                </c:pt>
                <c:pt idx="63630">
                  <c:v>44975.604166666664</c:v>
                </c:pt>
                <c:pt idx="63631">
                  <c:v>44975.607638888891</c:v>
                </c:pt>
                <c:pt idx="63632">
                  <c:v>44975.611111111109</c:v>
                </c:pt>
                <c:pt idx="63633">
                  <c:v>44975.614583333336</c:v>
                </c:pt>
                <c:pt idx="63634">
                  <c:v>44975.618055555555</c:v>
                </c:pt>
                <c:pt idx="63635">
                  <c:v>44975.621527777781</c:v>
                </c:pt>
                <c:pt idx="63636">
                  <c:v>44975.625</c:v>
                </c:pt>
                <c:pt idx="63637">
                  <c:v>44975.628472222219</c:v>
                </c:pt>
                <c:pt idx="63638">
                  <c:v>44975.631944444445</c:v>
                </c:pt>
                <c:pt idx="63639">
                  <c:v>44975.635416666664</c:v>
                </c:pt>
                <c:pt idx="63640">
                  <c:v>44975.638888888891</c:v>
                </c:pt>
                <c:pt idx="63641">
                  <c:v>44975.642361111109</c:v>
                </c:pt>
                <c:pt idx="63642">
                  <c:v>44975.645833333336</c:v>
                </c:pt>
                <c:pt idx="63643">
                  <c:v>44975.649305555555</c:v>
                </c:pt>
                <c:pt idx="63644">
                  <c:v>44975.652777777781</c:v>
                </c:pt>
                <c:pt idx="63645">
                  <c:v>44975.65625</c:v>
                </c:pt>
                <c:pt idx="63646">
                  <c:v>44975.659722222219</c:v>
                </c:pt>
                <c:pt idx="63647">
                  <c:v>44975.663194444445</c:v>
                </c:pt>
                <c:pt idx="63648">
                  <c:v>44975.666666666664</c:v>
                </c:pt>
                <c:pt idx="63649">
                  <c:v>44975.670138888891</c:v>
                </c:pt>
                <c:pt idx="63650">
                  <c:v>44975.673611111109</c:v>
                </c:pt>
                <c:pt idx="63651">
                  <c:v>44975.677083333336</c:v>
                </c:pt>
                <c:pt idx="63652">
                  <c:v>44975.680555555555</c:v>
                </c:pt>
                <c:pt idx="63653">
                  <c:v>44975.684027777781</c:v>
                </c:pt>
                <c:pt idx="63654">
                  <c:v>44975.6875</c:v>
                </c:pt>
                <c:pt idx="63655">
                  <c:v>44975.690972222219</c:v>
                </c:pt>
                <c:pt idx="63656">
                  <c:v>44975.694444444445</c:v>
                </c:pt>
                <c:pt idx="63657">
                  <c:v>44975.697916666664</c:v>
                </c:pt>
                <c:pt idx="63658">
                  <c:v>44975.701388888891</c:v>
                </c:pt>
                <c:pt idx="63659">
                  <c:v>44975.704861111109</c:v>
                </c:pt>
                <c:pt idx="63660">
                  <c:v>44975.708333333336</c:v>
                </c:pt>
                <c:pt idx="63661">
                  <c:v>44975.711805555555</c:v>
                </c:pt>
                <c:pt idx="63662">
                  <c:v>44975.715277777781</c:v>
                </c:pt>
                <c:pt idx="63663">
                  <c:v>44975.71875</c:v>
                </c:pt>
                <c:pt idx="63664">
                  <c:v>44975.722222222219</c:v>
                </c:pt>
                <c:pt idx="63665">
                  <c:v>44975.725694444445</c:v>
                </c:pt>
                <c:pt idx="63666">
                  <c:v>44975.729166666664</c:v>
                </c:pt>
                <c:pt idx="63667">
                  <c:v>44975.732638888891</c:v>
                </c:pt>
                <c:pt idx="63668">
                  <c:v>44975.736111111109</c:v>
                </c:pt>
                <c:pt idx="63669">
                  <c:v>44975.739583333336</c:v>
                </c:pt>
                <c:pt idx="63670">
                  <c:v>44975.743055555555</c:v>
                </c:pt>
                <c:pt idx="63671">
                  <c:v>44975.746527777781</c:v>
                </c:pt>
                <c:pt idx="63672">
                  <c:v>44975.75</c:v>
                </c:pt>
                <c:pt idx="63673">
                  <c:v>44975.753472222219</c:v>
                </c:pt>
                <c:pt idx="63674">
                  <c:v>44975.756944444445</c:v>
                </c:pt>
                <c:pt idx="63675">
                  <c:v>44975.760416666664</c:v>
                </c:pt>
                <c:pt idx="63676">
                  <c:v>44975.763888888891</c:v>
                </c:pt>
                <c:pt idx="63677">
                  <c:v>44975.767361111109</c:v>
                </c:pt>
                <c:pt idx="63678">
                  <c:v>44975.770833333336</c:v>
                </c:pt>
                <c:pt idx="63679">
                  <c:v>44975.774305555555</c:v>
                </c:pt>
                <c:pt idx="63680">
                  <c:v>44975.777777777781</c:v>
                </c:pt>
                <c:pt idx="63681">
                  <c:v>44975.78125</c:v>
                </c:pt>
                <c:pt idx="63682">
                  <c:v>44975.784722222219</c:v>
                </c:pt>
                <c:pt idx="63683">
                  <c:v>44975.788194444445</c:v>
                </c:pt>
                <c:pt idx="63684">
                  <c:v>44975.791666666664</c:v>
                </c:pt>
                <c:pt idx="63685">
                  <c:v>44975.795138888891</c:v>
                </c:pt>
                <c:pt idx="63686">
                  <c:v>44975.798611111109</c:v>
                </c:pt>
                <c:pt idx="63687">
                  <c:v>44975.802083333336</c:v>
                </c:pt>
                <c:pt idx="63688">
                  <c:v>44975.805555555555</c:v>
                </c:pt>
                <c:pt idx="63689">
                  <c:v>44975.809027777781</c:v>
                </c:pt>
                <c:pt idx="63690">
                  <c:v>44975.8125</c:v>
                </c:pt>
                <c:pt idx="63691">
                  <c:v>44975.815972222219</c:v>
                </c:pt>
                <c:pt idx="63692">
                  <c:v>44975.819444444445</c:v>
                </c:pt>
                <c:pt idx="63693">
                  <c:v>44975.822916666664</c:v>
                </c:pt>
                <c:pt idx="63694">
                  <c:v>44975.826388888891</c:v>
                </c:pt>
                <c:pt idx="63695">
                  <c:v>44975.829861111109</c:v>
                </c:pt>
                <c:pt idx="63696">
                  <c:v>44975.833333333336</c:v>
                </c:pt>
                <c:pt idx="63697">
                  <c:v>44975.836805555555</c:v>
                </c:pt>
                <c:pt idx="63698">
                  <c:v>44975.840277777781</c:v>
                </c:pt>
                <c:pt idx="63699">
                  <c:v>44975.84375</c:v>
                </c:pt>
                <c:pt idx="63700">
                  <c:v>44975.847222222219</c:v>
                </c:pt>
                <c:pt idx="63701">
                  <c:v>44975.850694444445</c:v>
                </c:pt>
                <c:pt idx="63702">
                  <c:v>44975.854166666664</c:v>
                </c:pt>
                <c:pt idx="63703">
                  <c:v>44975.857638888891</c:v>
                </c:pt>
                <c:pt idx="63704">
                  <c:v>44975.861111111109</c:v>
                </c:pt>
                <c:pt idx="63705">
                  <c:v>44975.864583333336</c:v>
                </c:pt>
                <c:pt idx="63706">
                  <c:v>44975.868055555555</c:v>
                </c:pt>
                <c:pt idx="63707">
                  <c:v>44975.871527777781</c:v>
                </c:pt>
                <c:pt idx="63708">
                  <c:v>44975.875</c:v>
                </c:pt>
                <c:pt idx="63709">
                  <c:v>44975.878472222219</c:v>
                </c:pt>
                <c:pt idx="63710">
                  <c:v>44975.881944444445</c:v>
                </c:pt>
                <c:pt idx="63711">
                  <c:v>44975.885416666664</c:v>
                </c:pt>
                <c:pt idx="63712">
                  <c:v>44975.888888888891</c:v>
                </c:pt>
                <c:pt idx="63713">
                  <c:v>44975.892361111109</c:v>
                </c:pt>
                <c:pt idx="63714">
                  <c:v>44975.895833333336</c:v>
                </c:pt>
                <c:pt idx="63715">
                  <c:v>44975.899305555555</c:v>
                </c:pt>
                <c:pt idx="63716">
                  <c:v>44975.902777777781</c:v>
                </c:pt>
                <c:pt idx="63717">
                  <c:v>44975.90625</c:v>
                </c:pt>
                <c:pt idx="63718">
                  <c:v>44975.909722222219</c:v>
                </c:pt>
                <c:pt idx="63719">
                  <c:v>44975.913194444445</c:v>
                </c:pt>
                <c:pt idx="63720">
                  <c:v>44975.916666666664</c:v>
                </c:pt>
                <c:pt idx="63721">
                  <c:v>44975.920138888891</c:v>
                </c:pt>
                <c:pt idx="63722">
                  <c:v>44975.923611111109</c:v>
                </c:pt>
                <c:pt idx="63723">
                  <c:v>44975.927083333336</c:v>
                </c:pt>
                <c:pt idx="63724">
                  <c:v>44975.930555555555</c:v>
                </c:pt>
                <c:pt idx="63725">
                  <c:v>44975.934027777781</c:v>
                </c:pt>
                <c:pt idx="63726">
                  <c:v>44975.9375</c:v>
                </c:pt>
                <c:pt idx="63727">
                  <c:v>44975.940972222219</c:v>
                </c:pt>
                <c:pt idx="63728">
                  <c:v>44975.944444444445</c:v>
                </c:pt>
                <c:pt idx="63729">
                  <c:v>44975.947916666664</c:v>
                </c:pt>
                <c:pt idx="63730">
                  <c:v>44975.951388888891</c:v>
                </c:pt>
                <c:pt idx="63731">
                  <c:v>44975.954861111109</c:v>
                </c:pt>
                <c:pt idx="63732">
                  <c:v>44975.958333333336</c:v>
                </c:pt>
                <c:pt idx="63733">
                  <c:v>44975.961805555555</c:v>
                </c:pt>
                <c:pt idx="63734">
                  <c:v>44975.965277777781</c:v>
                </c:pt>
                <c:pt idx="63735">
                  <c:v>44975.96875</c:v>
                </c:pt>
                <c:pt idx="63736">
                  <c:v>44975.972222222219</c:v>
                </c:pt>
                <c:pt idx="63737">
                  <c:v>44975.975694444445</c:v>
                </c:pt>
                <c:pt idx="63738">
                  <c:v>44975.979166666664</c:v>
                </c:pt>
                <c:pt idx="63739">
                  <c:v>44975.982638888891</c:v>
                </c:pt>
                <c:pt idx="63740">
                  <c:v>44975.986111111109</c:v>
                </c:pt>
                <c:pt idx="63741">
                  <c:v>44975.989583333336</c:v>
                </c:pt>
                <c:pt idx="63742">
                  <c:v>44975.993055555555</c:v>
                </c:pt>
                <c:pt idx="63743">
                  <c:v>44975.996527777781</c:v>
                </c:pt>
                <c:pt idx="63744">
                  <c:v>44976</c:v>
                </c:pt>
                <c:pt idx="63745">
                  <c:v>44976.003472222219</c:v>
                </c:pt>
                <c:pt idx="63746">
                  <c:v>44976.006944444445</c:v>
                </c:pt>
                <c:pt idx="63747">
                  <c:v>44976.010416666664</c:v>
                </c:pt>
                <c:pt idx="63748">
                  <c:v>44976.013888888891</c:v>
                </c:pt>
                <c:pt idx="63749">
                  <c:v>44976.017361111109</c:v>
                </c:pt>
                <c:pt idx="63750">
                  <c:v>44976.020833333336</c:v>
                </c:pt>
                <c:pt idx="63751">
                  <c:v>44976.024305555555</c:v>
                </c:pt>
                <c:pt idx="63752">
                  <c:v>44976.027777777781</c:v>
                </c:pt>
                <c:pt idx="63753">
                  <c:v>44976.03125</c:v>
                </c:pt>
                <c:pt idx="63754">
                  <c:v>44976.034722222219</c:v>
                </c:pt>
                <c:pt idx="63755">
                  <c:v>44976.038194444445</c:v>
                </c:pt>
                <c:pt idx="63756">
                  <c:v>44976.041666666664</c:v>
                </c:pt>
                <c:pt idx="63757">
                  <c:v>44976.045138888891</c:v>
                </c:pt>
                <c:pt idx="63758">
                  <c:v>44976.048611111109</c:v>
                </c:pt>
                <c:pt idx="63759">
                  <c:v>44976.052083333336</c:v>
                </c:pt>
                <c:pt idx="63760">
                  <c:v>44976.055555555555</c:v>
                </c:pt>
                <c:pt idx="63761">
                  <c:v>44976.059027777781</c:v>
                </c:pt>
                <c:pt idx="63762">
                  <c:v>44976.0625</c:v>
                </c:pt>
                <c:pt idx="63763">
                  <c:v>44976.065972222219</c:v>
                </c:pt>
                <c:pt idx="63764">
                  <c:v>44976.069444444445</c:v>
                </c:pt>
                <c:pt idx="63765">
                  <c:v>44976.072916666664</c:v>
                </c:pt>
                <c:pt idx="63766">
                  <c:v>44976.076388888891</c:v>
                </c:pt>
                <c:pt idx="63767">
                  <c:v>44976.079861111109</c:v>
                </c:pt>
                <c:pt idx="63768">
                  <c:v>44976.083333333336</c:v>
                </c:pt>
                <c:pt idx="63769">
                  <c:v>44976.086805555555</c:v>
                </c:pt>
                <c:pt idx="63770">
                  <c:v>44976.090277777781</c:v>
                </c:pt>
                <c:pt idx="63771">
                  <c:v>44976.09375</c:v>
                </c:pt>
                <c:pt idx="63772">
                  <c:v>44976.097222222219</c:v>
                </c:pt>
                <c:pt idx="63773">
                  <c:v>44976.100694444445</c:v>
                </c:pt>
                <c:pt idx="63774">
                  <c:v>44976.104166666664</c:v>
                </c:pt>
                <c:pt idx="63775">
                  <c:v>44976.107638888891</c:v>
                </c:pt>
                <c:pt idx="63776">
                  <c:v>44976.111111111109</c:v>
                </c:pt>
                <c:pt idx="63777">
                  <c:v>44976.114583333336</c:v>
                </c:pt>
                <c:pt idx="63778">
                  <c:v>44976.118055555555</c:v>
                </c:pt>
                <c:pt idx="63779">
                  <c:v>44976.121527777781</c:v>
                </c:pt>
                <c:pt idx="63780">
                  <c:v>44976.125</c:v>
                </c:pt>
                <c:pt idx="63781">
                  <c:v>44976.128472222219</c:v>
                </c:pt>
                <c:pt idx="63782">
                  <c:v>44976.131944444445</c:v>
                </c:pt>
                <c:pt idx="63783">
                  <c:v>44976.135416666664</c:v>
                </c:pt>
                <c:pt idx="63784">
                  <c:v>44976.138888888891</c:v>
                </c:pt>
                <c:pt idx="63785">
                  <c:v>44976.142361111109</c:v>
                </c:pt>
                <c:pt idx="63786">
                  <c:v>44976.145833333336</c:v>
                </c:pt>
                <c:pt idx="63787">
                  <c:v>44976.149305555555</c:v>
                </c:pt>
                <c:pt idx="63788">
                  <c:v>44976.152777777781</c:v>
                </c:pt>
                <c:pt idx="63789">
                  <c:v>44976.15625</c:v>
                </c:pt>
                <c:pt idx="63790">
                  <c:v>44976.159722222219</c:v>
                </c:pt>
                <c:pt idx="63791">
                  <c:v>44976.163194444445</c:v>
                </c:pt>
                <c:pt idx="63792">
                  <c:v>44976.166666666664</c:v>
                </c:pt>
                <c:pt idx="63793">
                  <c:v>44976.170138888891</c:v>
                </c:pt>
                <c:pt idx="63794">
                  <c:v>44976.173611111109</c:v>
                </c:pt>
                <c:pt idx="63795">
                  <c:v>44976.177083333336</c:v>
                </c:pt>
                <c:pt idx="63796">
                  <c:v>44976.180555555555</c:v>
                </c:pt>
                <c:pt idx="63797">
                  <c:v>44976.184027777781</c:v>
                </c:pt>
                <c:pt idx="63798">
                  <c:v>44976.1875</c:v>
                </c:pt>
                <c:pt idx="63799">
                  <c:v>44976.190972222219</c:v>
                </c:pt>
                <c:pt idx="63800">
                  <c:v>44976.194444444445</c:v>
                </c:pt>
                <c:pt idx="63801">
                  <c:v>44976.197916666664</c:v>
                </c:pt>
                <c:pt idx="63802">
                  <c:v>44976.201388888891</c:v>
                </c:pt>
                <c:pt idx="63803">
                  <c:v>44976.204861111109</c:v>
                </c:pt>
                <c:pt idx="63804">
                  <c:v>44976.208333333336</c:v>
                </c:pt>
                <c:pt idx="63805">
                  <c:v>44976.211805555555</c:v>
                </c:pt>
                <c:pt idx="63806">
                  <c:v>44976.215277777781</c:v>
                </c:pt>
                <c:pt idx="63807">
                  <c:v>44976.21875</c:v>
                </c:pt>
                <c:pt idx="63808">
                  <c:v>44976.222222222219</c:v>
                </c:pt>
                <c:pt idx="63809">
                  <c:v>44976.225694444445</c:v>
                </c:pt>
                <c:pt idx="63810">
                  <c:v>44976.229166666664</c:v>
                </c:pt>
                <c:pt idx="63811">
                  <c:v>44976.232638888891</c:v>
                </c:pt>
                <c:pt idx="63812">
                  <c:v>44976.236111111109</c:v>
                </c:pt>
                <c:pt idx="63813">
                  <c:v>44976.239583333336</c:v>
                </c:pt>
                <c:pt idx="63814">
                  <c:v>44976.243055555555</c:v>
                </c:pt>
                <c:pt idx="63815">
                  <c:v>44976.246527777781</c:v>
                </c:pt>
                <c:pt idx="63816">
                  <c:v>44976.25</c:v>
                </c:pt>
                <c:pt idx="63817">
                  <c:v>44976.253472222219</c:v>
                </c:pt>
                <c:pt idx="63818">
                  <c:v>44976.256944444445</c:v>
                </c:pt>
                <c:pt idx="63819">
                  <c:v>44976.260416666664</c:v>
                </c:pt>
                <c:pt idx="63820">
                  <c:v>44976.263888888891</c:v>
                </c:pt>
                <c:pt idx="63821">
                  <c:v>44976.267361111109</c:v>
                </c:pt>
                <c:pt idx="63822">
                  <c:v>44976.270833333336</c:v>
                </c:pt>
                <c:pt idx="63823">
                  <c:v>44976.274305555555</c:v>
                </c:pt>
                <c:pt idx="63824">
                  <c:v>44976.277777777781</c:v>
                </c:pt>
                <c:pt idx="63825">
                  <c:v>44976.28125</c:v>
                </c:pt>
                <c:pt idx="63826">
                  <c:v>44976.284722222219</c:v>
                </c:pt>
                <c:pt idx="63827">
                  <c:v>44976.288194444445</c:v>
                </c:pt>
                <c:pt idx="63828">
                  <c:v>44976.291666666664</c:v>
                </c:pt>
                <c:pt idx="63829">
                  <c:v>44976.295138888891</c:v>
                </c:pt>
                <c:pt idx="63830">
                  <c:v>44976.298611111109</c:v>
                </c:pt>
                <c:pt idx="63831">
                  <c:v>44976.302083333336</c:v>
                </c:pt>
                <c:pt idx="63832">
                  <c:v>44976.305555555555</c:v>
                </c:pt>
                <c:pt idx="63833">
                  <c:v>44976.309027777781</c:v>
                </c:pt>
                <c:pt idx="63834">
                  <c:v>44976.3125</c:v>
                </c:pt>
                <c:pt idx="63835">
                  <c:v>44976.315972222219</c:v>
                </c:pt>
                <c:pt idx="63836">
                  <c:v>44976.319444444445</c:v>
                </c:pt>
                <c:pt idx="63837">
                  <c:v>44976.322916666664</c:v>
                </c:pt>
                <c:pt idx="63838">
                  <c:v>44976.326388888891</c:v>
                </c:pt>
                <c:pt idx="63839">
                  <c:v>44976.329861111109</c:v>
                </c:pt>
                <c:pt idx="63840">
                  <c:v>44976.333333333336</c:v>
                </c:pt>
                <c:pt idx="63841">
                  <c:v>44976.336805555555</c:v>
                </c:pt>
                <c:pt idx="63842">
                  <c:v>44976.340277777781</c:v>
                </c:pt>
                <c:pt idx="63843">
                  <c:v>44976.34375</c:v>
                </c:pt>
                <c:pt idx="63844">
                  <c:v>44976.347222222219</c:v>
                </c:pt>
                <c:pt idx="63845">
                  <c:v>44976.350694444445</c:v>
                </c:pt>
                <c:pt idx="63846">
                  <c:v>44976.354166666664</c:v>
                </c:pt>
                <c:pt idx="63847">
                  <c:v>44976.357638888891</c:v>
                </c:pt>
                <c:pt idx="63848">
                  <c:v>44976.361111111109</c:v>
                </c:pt>
                <c:pt idx="63849">
                  <c:v>44976.364583333336</c:v>
                </c:pt>
                <c:pt idx="63850">
                  <c:v>44976.368055555555</c:v>
                </c:pt>
                <c:pt idx="63851">
                  <c:v>44976.371527777781</c:v>
                </c:pt>
                <c:pt idx="63852">
                  <c:v>44976.375</c:v>
                </c:pt>
                <c:pt idx="63853">
                  <c:v>44976.378472222219</c:v>
                </c:pt>
                <c:pt idx="63854">
                  <c:v>44976.381944444445</c:v>
                </c:pt>
                <c:pt idx="63855">
                  <c:v>44976.385416666664</c:v>
                </c:pt>
                <c:pt idx="63856">
                  <c:v>44976.388888888891</c:v>
                </c:pt>
                <c:pt idx="63857">
                  <c:v>44976.392361111109</c:v>
                </c:pt>
                <c:pt idx="63858">
                  <c:v>44976.395833333336</c:v>
                </c:pt>
                <c:pt idx="63859">
                  <c:v>44976.399305555555</c:v>
                </c:pt>
                <c:pt idx="63860">
                  <c:v>44976.402777777781</c:v>
                </c:pt>
                <c:pt idx="63861">
                  <c:v>44976.40625</c:v>
                </c:pt>
                <c:pt idx="63862">
                  <c:v>44976.409722222219</c:v>
                </c:pt>
                <c:pt idx="63863">
                  <c:v>44976.413194444445</c:v>
                </c:pt>
                <c:pt idx="63864">
                  <c:v>44976.416666666664</c:v>
                </c:pt>
                <c:pt idx="63865">
                  <c:v>44976.420138888891</c:v>
                </c:pt>
                <c:pt idx="63866">
                  <c:v>44976.423611111109</c:v>
                </c:pt>
                <c:pt idx="63867">
                  <c:v>44976.427083333336</c:v>
                </c:pt>
                <c:pt idx="63868">
                  <c:v>44976.430555555555</c:v>
                </c:pt>
                <c:pt idx="63869">
                  <c:v>44976.434027777781</c:v>
                </c:pt>
                <c:pt idx="63870">
                  <c:v>44976.4375</c:v>
                </c:pt>
                <c:pt idx="63871">
                  <c:v>44976.440972222219</c:v>
                </c:pt>
                <c:pt idx="63872">
                  <c:v>44976.444444444445</c:v>
                </c:pt>
                <c:pt idx="63873">
                  <c:v>44976.447916666664</c:v>
                </c:pt>
                <c:pt idx="63874">
                  <c:v>44976.451388888891</c:v>
                </c:pt>
                <c:pt idx="63875">
                  <c:v>44976.454861111109</c:v>
                </c:pt>
                <c:pt idx="63876">
                  <c:v>44976.458333333336</c:v>
                </c:pt>
                <c:pt idx="63877">
                  <c:v>44976.461805555555</c:v>
                </c:pt>
                <c:pt idx="63878">
                  <c:v>44976.465277777781</c:v>
                </c:pt>
                <c:pt idx="63879">
                  <c:v>44976.46875</c:v>
                </c:pt>
                <c:pt idx="63880">
                  <c:v>44976.472222222219</c:v>
                </c:pt>
                <c:pt idx="63881">
                  <c:v>44976.475694444445</c:v>
                </c:pt>
                <c:pt idx="63882">
                  <c:v>44976.479166666664</c:v>
                </c:pt>
                <c:pt idx="63883">
                  <c:v>44976.482638888891</c:v>
                </c:pt>
                <c:pt idx="63884">
                  <c:v>44976.486111111109</c:v>
                </c:pt>
                <c:pt idx="63885">
                  <c:v>44976.489583333336</c:v>
                </c:pt>
                <c:pt idx="63886">
                  <c:v>44976.493055555555</c:v>
                </c:pt>
                <c:pt idx="63887">
                  <c:v>44976.496527777781</c:v>
                </c:pt>
                <c:pt idx="63888">
                  <c:v>44976.5</c:v>
                </c:pt>
                <c:pt idx="63889">
                  <c:v>44976.503472222219</c:v>
                </c:pt>
                <c:pt idx="63890">
                  <c:v>44976.506944444445</c:v>
                </c:pt>
                <c:pt idx="63891">
                  <c:v>44976.510416666664</c:v>
                </c:pt>
                <c:pt idx="63892">
                  <c:v>44976.513888888891</c:v>
                </c:pt>
                <c:pt idx="63893">
                  <c:v>44976.517361111109</c:v>
                </c:pt>
                <c:pt idx="63894">
                  <c:v>44976.520833333336</c:v>
                </c:pt>
                <c:pt idx="63895">
                  <c:v>44976.524305555555</c:v>
                </c:pt>
                <c:pt idx="63896">
                  <c:v>44976.527777777781</c:v>
                </c:pt>
                <c:pt idx="63897">
                  <c:v>44976.53125</c:v>
                </c:pt>
                <c:pt idx="63898">
                  <c:v>44976.534722222219</c:v>
                </c:pt>
                <c:pt idx="63899">
                  <c:v>44976.538194444445</c:v>
                </c:pt>
                <c:pt idx="63900">
                  <c:v>44976.541666666664</c:v>
                </c:pt>
                <c:pt idx="63901">
                  <c:v>44976.545138888891</c:v>
                </c:pt>
                <c:pt idx="63902">
                  <c:v>44976.548611111109</c:v>
                </c:pt>
                <c:pt idx="63903">
                  <c:v>44976.552083333336</c:v>
                </c:pt>
                <c:pt idx="63904">
                  <c:v>44976.555555555555</c:v>
                </c:pt>
                <c:pt idx="63905">
                  <c:v>44976.559027777781</c:v>
                </c:pt>
                <c:pt idx="63906">
                  <c:v>44976.5625</c:v>
                </c:pt>
                <c:pt idx="63907">
                  <c:v>44976.565972222219</c:v>
                </c:pt>
                <c:pt idx="63908">
                  <c:v>44976.569444444445</c:v>
                </c:pt>
                <c:pt idx="63909">
                  <c:v>44976.572916666664</c:v>
                </c:pt>
                <c:pt idx="63910">
                  <c:v>44976.576388888891</c:v>
                </c:pt>
                <c:pt idx="63911">
                  <c:v>44976.579861111109</c:v>
                </c:pt>
                <c:pt idx="63912">
                  <c:v>44976.583333333336</c:v>
                </c:pt>
                <c:pt idx="63913">
                  <c:v>44976.586805555555</c:v>
                </c:pt>
                <c:pt idx="63914">
                  <c:v>44976.590277777781</c:v>
                </c:pt>
                <c:pt idx="63915">
                  <c:v>44976.59375</c:v>
                </c:pt>
                <c:pt idx="63916">
                  <c:v>44976.597222222219</c:v>
                </c:pt>
                <c:pt idx="63917">
                  <c:v>44976.600694444445</c:v>
                </c:pt>
                <c:pt idx="63918">
                  <c:v>44976.604166666664</c:v>
                </c:pt>
                <c:pt idx="63919">
                  <c:v>44976.607638888891</c:v>
                </c:pt>
                <c:pt idx="63920">
                  <c:v>44976.611111111109</c:v>
                </c:pt>
                <c:pt idx="63921">
                  <c:v>44976.614583333336</c:v>
                </c:pt>
                <c:pt idx="63922">
                  <c:v>44976.618055555555</c:v>
                </c:pt>
                <c:pt idx="63923">
                  <c:v>44976.621527777781</c:v>
                </c:pt>
                <c:pt idx="63924">
                  <c:v>44976.625</c:v>
                </c:pt>
                <c:pt idx="63925">
                  <c:v>44976.628472222219</c:v>
                </c:pt>
                <c:pt idx="63926">
                  <c:v>44976.631944444445</c:v>
                </c:pt>
                <c:pt idx="63927">
                  <c:v>44976.635416666664</c:v>
                </c:pt>
                <c:pt idx="63928">
                  <c:v>44976.638888888891</c:v>
                </c:pt>
                <c:pt idx="63929">
                  <c:v>44976.642361111109</c:v>
                </c:pt>
                <c:pt idx="63930">
                  <c:v>44976.645833333336</c:v>
                </c:pt>
                <c:pt idx="63931">
                  <c:v>44976.649305555555</c:v>
                </c:pt>
                <c:pt idx="63932">
                  <c:v>44976.652777777781</c:v>
                </c:pt>
                <c:pt idx="63933">
                  <c:v>44976.65625</c:v>
                </c:pt>
                <c:pt idx="63934">
                  <c:v>44976.659722222219</c:v>
                </c:pt>
                <c:pt idx="63935">
                  <c:v>44976.663194444445</c:v>
                </c:pt>
                <c:pt idx="63936">
                  <c:v>44976.666666666664</c:v>
                </c:pt>
                <c:pt idx="63937">
                  <c:v>44976.670138888891</c:v>
                </c:pt>
                <c:pt idx="63938">
                  <c:v>44976.673611111109</c:v>
                </c:pt>
                <c:pt idx="63939">
                  <c:v>44976.677083333336</c:v>
                </c:pt>
                <c:pt idx="63940">
                  <c:v>44976.680555555555</c:v>
                </c:pt>
                <c:pt idx="63941">
                  <c:v>44976.684027777781</c:v>
                </c:pt>
                <c:pt idx="63942">
                  <c:v>44976.6875</c:v>
                </c:pt>
                <c:pt idx="63943">
                  <c:v>44976.690972222219</c:v>
                </c:pt>
                <c:pt idx="63944">
                  <c:v>44976.694444444445</c:v>
                </c:pt>
                <c:pt idx="63945">
                  <c:v>44976.697916666664</c:v>
                </c:pt>
                <c:pt idx="63946">
                  <c:v>44976.701388888891</c:v>
                </c:pt>
                <c:pt idx="63947">
                  <c:v>44976.704861111109</c:v>
                </c:pt>
                <c:pt idx="63948">
                  <c:v>44976.708333333336</c:v>
                </c:pt>
                <c:pt idx="63949">
                  <c:v>44976.711805555555</c:v>
                </c:pt>
                <c:pt idx="63950">
                  <c:v>44976.715277777781</c:v>
                </c:pt>
                <c:pt idx="63951">
                  <c:v>44976.71875</c:v>
                </c:pt>
                <c:pt idx="63952">
                  <c:v>44976.722222222219</c:v>
                </c:pt>
                <c:pt idx="63953">
                  <c:v>44976.725694444445</c:v>
                </c:pt>
                <c:pt idx="63954">
                  <c:v>44976.729166666664</c:v>
                </c:pt>
                <c:pt idx="63955">
                  <c:v>44976.732638888891</c:v>
                </c:pt>
                <c:pt idx="63956">
                  <c:v>44976.736111111109</c:v>
                </c:pt>
                <c:pt idx="63957">
                  <c:v>44976.739583333336</c:v>
                </c:pt>
                <c:pt idx="63958">
                  <c:v>44976.743055555555</c:v>
                </c:pt>
                <c:pt idx="63959">
                  <c:v>44976.746527777781</c:v>
                </c:pt>
                <c:pt idx="63960">
                  <c:v>44976.75</c:v>
                </c:pt>
                <c:pt idx="63961">
                  <c:v>44976.753472222219</c:v>
                </c:pt>
                <c:pt idx="63962">
                  <c:v>44976.756944444445</c:v>
                </c:pt>
                <c:pt idx="63963">
                  <c:v>44976.760416666664</c:v>
                </c:pt>
                <c:pt idx="63964">
                  <c:v>44976.763888888891</c:v>
                </c:pt>
                <c:pt idx="63965">
                  <c:v>44976.767361111109</c:v>
                </c:pt>
                <c:pt idx="63966">
                  <c:v>44976.770833333336</c:v>
                </c:pt>
                <c:pt idx="63967">
                  <c:v>44976.774305555555</c:v>
                </c:pt>
                <c:pt idx="63968">
                  <c:v>44976.777777777781</c:v>
                </c:pt>
                <c:pt idx="63969">
                  <c:v>44976.78125</c:v>
                </c:pt>
                <c:pt idx="63970">
                  <c:v>44976.784722222219</c:v>
                </c:pt>
                <c:pt idx="63971">
                  <c:v>44976.788194444445</c:v>
                </c:pt>
                <c:pt idx="63972">
                  <c:v>44976.791666666664</c:v>
                </c:pt>
                <c:pt idx="63973">
                  <c:v>44976.795138888891</c:v>
                </c:pt>
                <c:pt idx="63974">
                  <c:v>44976.798611111109</c:v>
                </c:pt>
                <c:pt idx="63975">
                  <c:v>44976.802083333336</c:v>
                </c:pt>
                <c:pt idx="63976">
                  <c:v>44976.805555555555</c:v>
                </c:pt>
                <c:pt idx="63977">
                  <c:v>44976.809027777781</c:v>
                </c:pt>
                <c:pt idx="63978">
                  <c:v>44976.8125</c:v>
                </c:pt>
                <c:pt idx="63979">
                  <c:v>44976.815972222219</c:v>
                </c:pt>
                <c:pt idx="63980">
                  <c:v>44976.819444444445</c:v>
                </c:pt>
                <c:pt idx="63981">
                  <c:v>44976.822916666664</c:v>
                </c:pt>
                <c:pt idx="63982">
                  <c:v>44976.826388888891</c:v>
                </c:pt>
                <c:pt idx="63983">
                  <c:v>44976.829861111109</c:v>
                </c:pt>
                <c:pt idx="63984">
                  <c:v>44976.833333333336</c:v>
                </c:pt>
                <c:pt idx="63985">
                  <c:v>44976.836805555555</c:v>
                </c:pt>
                <c:pt idx="63986">
                  <c:v>44976.840277777781</c:v>
                </c:pt>
                <c:pt idx="63987">
                  <c:v>44976.84375</c:v>
                </c:pt>
                <c:pt idx="63988">
                  <c:v>44976.847222222219</c:v>
                </c:pt>
                <c:pt idx="63989">
                  <c:v>44976.850694444445</c:v>
                </c:pt>
                <c:pt idx="63990">
                  <c:v>44976.854166666664</c:v>
                </c:pt>
                <c:pt idx="63991">
                  <c:v>44976.857638888891</c:v>
                </c:pt>
                <c:pt idx="63992">
                  <c:v>44976.861111111109</c:v>
                </c:pt>
                <c:pt idx="63993">
                  <c:v>44976.864583333336</c:v>
                </c:pt>
                <c:pt idx="63994">
                  <c:v>44976.868055555555</c:v>
                </c:pt>
                <c:pt idx="63995">
                  <c:v>44976.871527777781</c:v>
                </c:pt>
                <c:pt idx="63996">
                  <c:v>44976.875</c:v>
                </c:pt>
                <c:pt idx="63997">
                  <c:v>44976.878472222219</c:v>
                </c:pt>
                <c:pt idx="63998">
                  <c:v>44976.881944444445</c:v>
                </c:pt>
                <c:pt idx="63999">
                  <c:v>44976.885416666664</c:v>
                </c:pt>
                <c:pt idx="64000">
                  <c:v>44976.888888888891</c:v>
                </c:pt>
                <c:pt idx="64001">
                  <c:v>44976.892361111109</c:v>
                </c:pt>
                <c:pt idx="64002">
                  <c:v>44976.895833333336</c:v>
                </c:pt>
                <c:pt idx="64003">
                  <c:v>44976.899305555555</c:v>
                </c:pt>
                <c:pt idx="64004">
                  <c:v>44976.902777777781</c:v>
                </c:pt>
                <c:pt idx="64005">
                  <c:v>44976.90625</c:v>
                </c:pt>
                <c:pt idx="64006">
                  <c:v>44976.909722222219</c:v>
                </c:pt>
                <c:pt idx="64007">
                  <c:v>44976.913194444445</c:v>
                </c:pt>
                <c:pt idx="64008">
                  <c:v>44976.916666666664</c:v>
                </c:pt>
                <c:pt idx="64009">
                  <c:v>44976.920138888891</c:v>
                </c:pt>
                <c:pt idx="64010">
                  <c:v>44976.923611111109</c:v>
                </c:pt>
                <c:pt idx="64011">
                  <c:v>44976.927083333336</c:v>
                </c:pt>
                <c:pt idx="64012">
                  <c:v>44976.930555555555</c:v>
                </c:pt>
                <c:pt idx="64013">
                  <c:v>44976.934027777781</c:v>
                </c:pt>
                <c:pt idx="64014">
                  <c:v>44976.9375</c:v>
                </c:pt>
                <c:pt idx="64015">
                  <c:v>44976.940972222219</c:v>
                </c:pt>
                <c:pt idx="64016">
                  <c:v>44976.944444444445</c:v>
                </c:pt>
                <c:pt idx="64017">
                  <c:v>44976.947916666664</c:v>
                </c:pt>
                <c:pt idx="64018">
                  <c:v>44976.951388888891</c:v>
                </c:pt>
                <c:pt idx="64019">
                  <c:v>44976.954861111109</c:v>
                </c:pt>
                <c:pt idx="64020">
                  <c:v>44976.958333333336</c:v>
                </c:pt>
                <c:pt idx="64021">
                  <c:v>44976.961805555555</c:v>
                </c:pt>
                <c:pt idx="64022">
                  <c:v>44976.965277777781</c:v>
                </c:pt>
                <c:pt idx="64023">
                  <c:v>44976.96875</c:v>
                </c:pt>
                <c:pt idx="64024">
                  <c:v>44976.972222222219</c:v>
                </c:pt>
                <c:pt idx="64025">
                  <c:v>44976.975694444445</c:v>
                </c:pt>
                <c:pt idx="64026">
                  <c:v>44976.979166666664</c:v>
                </c:pt>
                <c:pt idx="64027">
                  <c:v>44976.982638888891</c:v>
                </c:pt>
                <c:pt idx="64028">
                  <c:v>44976.986111111109</c:v>
                </c:pt>
                <c:pt idx="64029">
                  <c:v>44976.989583333336</c:v>
                </c:pt>
                <c:pt idx="64030">
                  <c:v>44976.993055555555</c:v>
                </c:pt>
                <c:pt idx="64031">
                  <c:v>44976.996527777781</c:v>
                </c:pt>
                <c:pt idx="64032">
                  <c:v>44977</c:v>
                </c:pt>
                <c:pt idx="64033">
                  <c:v>44977.003472222219</c:v>
                </c:pt>
                <c:pt idx="64034">
                  <c:v>44977.006944444445</c:v>
                </c:pt>
                <c:pt idx="64035">
                  <c:v>44977.010416666664</c:v>
                </c:pt>
                <c:pt idx="64036">
                  <c:v>44977.013888888891</c:v>
                </c:pt>
                <c:pt idx="64037">
                  <c:v>44977.017361111109</c:v>
                </c:pt>
                <c:pt idx="64038">
                  <c:v>44977.020833333336</c:v>
                </c:pt>
                <c:pt idx="64039">
                  <c:v>44977.024305555555</c:v>
                </c:pt>
                <c:pt idx="64040">
                  <c:v>44977.027777777781</c:v>
                </c:pt>
                <c:pt idx="64041">
                  <c:v>44977.03125</c:v>
                </c:pt>
                <c:pt idx="64042">
                  <c:v>44977.034722222219</c:v>
                </c:pt>
                <c:pt idx="64043">
                  <c:v>44977.038194444445</c:v>
                </c:pt>
                <c:pt idx="64044">
                  <c:v>44977.041666666664</c:v>
                </c:pt>
                <c:pt idx="64045">
                  <c:v>44977.045138888891</c:v>
                </c:pt>
                <c:pt idx="64046">
                  <c:v>44977.048611111109</c:v>
                </c:pt>
                <c:pt idx="64047">
                  <c:v>44977.052083333336</c:v>
                </c:pt>
                <c:pt idx="64048">
                  <c:v>44977.055555555555</c:v>
                </c:pt>
                <c:pt idx="64049">
                  <c:v>44977.059027777781</c:v>
                </c:pt>
                <c:pt idx="64050">
                  <c:v>44977.0625</c:v>
                </c:pt>
                <c:pt idx="64051">
                  <c:v>44977.065972222219</c:v>
                </c:pt>
                <c:pt idx="64052">
                  <c:v>44977.069444444445</c:v>
                </c:pt>
                <c:pt idx="64053">
                  <c:v>44977.072916666664</c:v>
                </c:pt>
                <c:pt idx="64054">
                  <c:v>44977.076388888891</c:v>
                </c:pt>
                <c:pt idx="64055">
                  <c:v>44977.079861111109</c:v>
                </c:pt>
                <c:pt idx="64056">
                  <c:v>44977.083333333336</c:v>
                </c:pt>
                <c:pt idx="64057">
                  <c:v>44977.086805555555</c:v>
                </c:pt>
                <c:pt idx="64058">
                  <c:v>44977.090277777781</c:v>
                </c:pt>
                <c:pt idx="64059">
                  <c:v>44977.09375</c:v>
                </c:pt>
                <c:pt idx="64060">
                  <c:v>44977.097222222219</c:v>
                </c:pt>
                <c:pt idx="64061">
                  <c:v>44977.100694444445</c:v>
                </c:pt>
                <c:pt idx="64062">
                  <c:v>44977.104166666664</c:v>
                </c:pt>
                <c:pt idx="64063">
                  <c:v>44977.107638888891</c:v>
                </c:pt>
                <c:pt idx="64064">
                  <c:v>44977.111111111109</c:v>
                </c:pt>
                <c:pt idx="64065">
                  <c:v>44977.114583333336</c:v>
                </c:pt>
                <c:pt idx="64066">
                  <c:v>44977.118055555555</c:v>
                </c:pt>
                <c:pt idx="64067">
                  <c:v>44977.121527777781</c:v>
                </c:pt>
                <c:pt idx="64068">
                  <c:v>44977.125</c:v>
                </c:pt>
                <c:pt idx="64069">
                  <c:v>44977.128472222219</c:v>
                </c:pt>
                <c:pt idx="64070">
                  <c:v>44977.131944444445</c:v>
                </c:pt>
                <c:pt idx="64071">
                  <c:v>44977.135416666664</c:v>
                </c:pt>
                <c:pt idx="64072">
                  <c:v>44977.138888888891</c:v>
                </c:pt>
                <c:pt idx="64073">
                  <c:v>44977.142361111109</c:v>
                </c:pt>
                <c:pt idx="64074">
                  <c:v>44977.145833333336</c:v>
                </c:pt>
                <c:pt idx="64075">
                  <c:v>44977.149305555555</c:v>
                </c:pt>
                <c:pt idx="64076">
                  <c:v>44977.152777777781</c:v>
                </c:pt>
                <c:pt idx="64077">
                  <c:v>44977.15625</c:v>
                </c:pt>
                <c:pt idx="64078">
                  <c:v>44977.159722222219</c:v>
                </c:pt>
                <c:pt idx="64079">
                  <c:v>44977.163194444445</c:v>
                </c:pt>
                <c:pt idx="64080">
                  <c:v>44977.166666666664</c:v>
                </c:pt>
                <c:pt idx="64081">
                  <c:v>44977.170138888891</c:v>
                </c:pt>
                <c:pt idx="64082">
                  <c:v>44977.173611111109</c:v>
                </c:pt>
                <c:pt idx="64083">
                  <c:v>44977.177083333336</c:v>
                </c:pt>
                <c:pt idx="64084">
                  <c:v>44977.180555555555</c:v>
                </c:pt>
                <c:pt idx="64085">
                  <c:v>44977.184027777781</c:v>
                </c:pt>
                <c:pt idx="64086">
                  <c:v>44977.1875</c:v>
                </c:pt>
                <c:pt idx="64087">
                  <c:v>44977.190972222219</c:v>
                </c:pt>
                <c:pt idx="64088">
                  <c:v>44977.194444444445</c:v>
                </c:pt>
                <c:pt idx="64089">
                  <c:v>44977.197916666664</c:v>
                </c:pt>
                <c:pt idx="64090">
                  <c:v>44977.201388888891</c:v>
                </c:pt>
                <c:pt idx="64091">
                  <c:v>44977.204861111109</c:v>
                </c:pt>
                <c:pt idx="64092">
                  <c:v>44977.208333333336</c:v>
                </c:pt>
                <c:pt idx="64093">
                  <c:v>44977.211805555555</c:v>
                </c:pt>
                <c:pt idx="64094">
                  <c:v>44977.215277777781</c:v>
                </c:pt>
                <c:pt idx="64095">
                  <c:v>44977.21875</c:v>
                </c:pt>
                <c:pt idx="64096">
                  <c:v>44977.222222222219</c:v>
                </c:pt>
                <c:pt idx="64097">
                  <c:v>44977.225694444445</c:v>
                </c:pt>
                <c:pt idx="64098">
                  <c:v>44977.229166666664</c:v>
                </c:pt>
                <c:pt idx="64099">
                  <c:v>44977.232638888891</c:v>
                </c:pt>
                <c:pt idx="64100">
                  <c:v>44977.236111111109</c:v>
                </c:pt>
                <c:pt idx="64101">
                  <c:v>44977.239583333336</c:v>
                </c:pt>
                <c:pt idx="64102">
                  <c:v>44977.243055555555</c:v>
                </c:pt>
                <c:pt idx="64103">
                  <c:v>44977.246527777781</c:v>
                </c:pt>
                <c:pt idx="64104">
                  <c:v>44977.25</c:v>
                </c:pt>
                <c:pt idx="64105">
                  <c:v>44977.253472222219</c:v>
                </c:pt>
                <c:pt idx="64106">
                  <c:v>44977.256944444445</c:v>
                </c:pt>
                <c:pt idx="64107">
                  <c:v>44977.260416666664</c:v>
                </c:pt>
                <c:pt idx="64108">
                  <c:v>44977.263888888891</c:v>
                </c:pt>
                <c:pt idx="64109">
                  <c:v>44977.267361111109</c:v>
                </c:pt>
                <c:pt idx="64110">
                  <c:v>44977.270833333336</c:v>
                </c:pt>
                <c:pt idx="64111">
                  <c:v>44977.274305555555</c:v>
                </c:pt>
                <c:pt idx="64112">
                  <c:v>44977.277777777781</c:v>
                </c:pt>
                <c:pt idx="64113">
                  <c:v>44977.28125</c:v>
                </c:pt>
                <c:pt idx="64114">
                  <c:v>44977.284722222219</c:v>
                </c:pt>
                <c:pt idx="64115">
                  <c:v>44977.288194444445</c:v>
                </c:pt>
                <c:pt idx="64116">
                  <c:v>44977.291666666664</c:v>
                </c:pt>
                <c:pt idx="64117">
                  <c:v>44977.295138888891</c:v>
                </c:pt>
                <c:pt idx="64118">
                  <c:v>44977.298611111109</c:v>
                </c:pt>
                <c:pt idx="64119">
                  <c:v>44977.302083333336</c:v>
                </c:pt>
                <c:pt idx="64120">
                  <c:v>44977.305555555555</c:v>
                </c:pt>
                <c:pt idx="64121">
                  <c:v>44977.309027777781</c:v>
                </c:pt>
                <c:pt idx="64122">
                  <c:v>44977.3125</c:v>
                </c:pt>
                <c:pt idx="64123">
                  <c:v>44977.315972222219</c:v>
                </c:pt>
                <c:pt idx="64124">
                  <c:v>44977.319444444445</c:v>
                </c:pt>
                <c:pt idx="64125">
                  <c:v>44977.322916666664</c:v>
                </c:pt>
                <c:pt idx="64126">
                  <c:v>44977.326388888891</c:v>
                </c:pt>
                <c:pt idx="64127">
                  <c:v>44977.329861111109</c:v>
                </c:pt>
                <c:pt idx="64128">
                  <c:v>44977.333333333336</c:v>
                </c:pt>
                <c:pt idx="64129">
                  <c:v>44977.336805555555</c:v>
                </c:pt>
                <c:pt idx="64130">
                  <c:v>44977.340277777781</c:v>
                </c:pt>
                <c:pt idx="64131">
                  <c:v>44977.34375</c:v>
                </c:pt>
                <c:pt idx="64132">
                  <c:v>44977.347222222219</c:v>
                </c:pt>
                <c:pt idx="64133">
                  <c:v>44977.350694444445</c:v>
                </c:pt>
                <c:pt idx="64134">
                  <c:v>44977.354166666664</c:v>
                </c:pt>
                <c:pt idx="64135">
                  <c:v>44977.357638888891</c:v>
                </c:pt>
                <c:pt idx="64136">
                  <c:v>44977.361111111109</c:v>
                </c:pt>
                <c:pt idx="64137">
                  <c:v>44977.364583333336</c:v>
                </c:pt>
                <c:pt idx="64138">
                  <c:v>44977.368055555555</c:v>
                </c:pt>
                <c:pt idx="64139">
                  <c:v>44977.371527777781</c:v>
                </c:pt>
                <c:pt idx="64140">
                  <c:v>44977.375</c:v>
                </c:pt>
                <c:pt idx="64141">
                  <c:v>44977.378472222219</c:v>
                </c:pt>
                <c:pt idx="64142">
                  <c:v>44977.381944444445</c:v>
                </c:pt>
                <c:pt idx="64143">
                  <c:v>44977.385416666664</c:v>
                </c:pt>
                <c:pt idx="64144">
                  <c:v>44977.388888888891</c:v>
                </c:pt>
                <c:pt idx="64145">
                  <c:v>44977.392361111109</c:v>
                </c:pt>
                <c:pt idx="64146">
                  <c:v>44977.395833333336</c:v>
                </c:pt>
                <c:pt idx="64147">
                  <c:v>44977.399305555555</c:v>
                </c:pt>
                <c:pt idx="64148">
                  <c:v>44977.402777777781</c:v>
                </c:pt>
                <c:pt idx="64149">
                  <c:v>44977.40625</c:v>
                </c:pt>
                <c:pt idx="64150">
                  <c:v>44977.409722222219</c:v>
                </c:pt>
                <c:pt idx="64151">
                  <c:v>44977.413194444445</c:v>
                </c:pt>
                <c:pt idx="64152">
                  <c:v>44977.416666666664</c:v>
                </c:pt>
                <c:pt idx="64153">
                  <c:v>44977.420138888891</c:v>
                </c:pt>
                <c:pt idx="64154">
                  <c:v>44977.423611111109</c:v>
                </c:pt>
                <c:pt idx="64155">
                  <c:v>44977.427083333336</c:v>
                </c:pt>
                <c:pt idx="64156">
                  <c:v>44977.430555555555</c:v>
                </c:pt>
                <c:pt idx="64157">
                  <c:v>44977.434027777781</c:v>
                </c:pt>
                <c:pt idx="64158">
                  <c:v>44977.4375</c:v>
                </c:pt>
                <c:pt idx="64159">
                  <c:v>44977.440972222219</c:v>
                </c:pt>
                <c:pt idx="64160">
                  <c:v>44977.444444444445</c:v>
                </c:pt>
                <c:pt idx="64161">
                  <c:v>44977.447916666664</c:v>
                </c:pt>
                <c:pt idx="64162">
                  <c:v>44977.451388888891</c:v>
                </c:pt>
                <c:pt idx="64163">
                  <c:v>44977.454861111109</c:v>
                </c:pt>
                <c:pt idx="64164">
                  <c:v>44977.458333333336</c:v>
                </c:pt>
                <c:pt idx="64165">
                  <c:v>44977.461805555555</c:v>
                </c:pt>
                <c:pt idx="64166">
                  <c:v>44977.465277777781</c:v>
                </c:pt>
                <c:pt idx="64167">
                  <c:v>44977.46875</c:v>
                </c:pt>
                <c:pt idx="64168">
                  <c:v>44977.472222222219</c:v>
                </c:pt>
                <c:pt idx="64169">
                  <c:v>44977.475694444445</c:v>
                </c:pt>
                <c:pt idx="64170">
                  <c:v>44977.479166666664</c:v>
                </c:pt>
                <c:pt idx="64171">
                  <c:v>44977.482638888891</c:v>
                </c:pt>
                <c:pt idx="64172">
                  <c:v>44977.486111111109</c:v>
                </c:pt>
                <c:pt idx="64173">
                  <c:v>44977.489583333336</c:v>
                </c:pt>
                <c:pt idx="64174">
                  <c:v>44977.493055555555</c:v>
                </c:pt>
                <c:pt idx="64175">
                  <c:v>44977.496527777781</c:v>
                </c:pt>
                <c:pt idx="64176">
                  <c:v>44977.5</c:v>
                </c:pt>
                <c:pt idx="64177">
                  <c:v>44977.503472222219</c:v>
                </c:pt>
                <c:pt idx="64178">
                  <c:v>44977.506944444445</c:v>
                </c:pt>
                <c:pt idx="64179">
                  <c:v>44977.510416666664</c:v>
                </c:pt>
                <c:pt idx="64180">
                  <c:v>44977.513888888891</c:v>
                </c:pt>
                <c:pt idx="64181">
                  <c:v>44977.517361111109</c:v>
                </c:pt>
                <c:pt idx="64182">
                  <c:v>44977.520833333336</c:v>
                </c:pt>
                <c:pt idx="64183">
                  <c:v>44977.524305555555</c:v>
                </c:pt>
                <c:pt idx="64184">
                  <c:v>44977.527777777781</c:v>
                </c:pt>
                <c:pt idx="64185">
                  <c:v>44977.53125</c:v>
                </c:pt>
                <c:pt idx="64186">
                  <c:v>44977.534722222219</c:v>
                </c:pt>
                <c:pt idx="64187">
                  <c:v>44977.538194444445</c:v>
                </c:pt>
                <c:pt idx="64188">
                  <c:v>44977.541666666664</c:v>
                </c:pt>
                <c:pt idx="64189">
                  <c:v>44977.545138888891</c:v>
                </c:pt>
                <c:pt idx="64190">
                  <c:v>44977.548611111109</c:v>
                </c:pt>
                <c:pt idx="64191">
                  <c:v>44977.552083333336</c:v>
                </c:pt>
                <c:pt idx="64192">
                  <c:v>44977.555555555555</c:v>
                </c:pt>
                <c:pt idx="64193">
                  <c:v>44977.559027777781</c:v>
                </c:pt>
                <c:pt idx="64194">
                  <c:v>44977.5625</c:v>
                </c:pt>
                <c:pt idx="64195">
                  <c:v>44977.565972222219</c:v>
                </c:pt>
                <c:pt idx="64196">
                  <c:v>44977.569444444445</c:v>
                </c:pt>
                <c:pt idx="64197">
                  <c:v>44977.572916666664</c:v>
                </c:pt>
                <c:pt idx="64198">
                  <c:v>44977.576388888891</c:v>
                </c:pt>
                <c:pt idx="64199">
                  <c:v>44977.579861111109</c:v>
                </c:pt>
                <c:pt idx="64200">
                  <c:v>44977.583333333336</c:v>
                </c:pt>
                <c:pt idx="64201">
                  <c:v>44977.586805555555</c:v>
                </c:pt>
                <c:pt idx="64202">
                  <c:v>44977.590277777781</c:v>
                </c:pt>
                <c:pt idx="64203">
                  <c:v>44977.59375</c:v>
                </c:pt>
                <c:pt idx="64204">
                  <c:v>44977.597222222219</c:v>
                </c:pt>
                <c:pt idx="64205">
                  <c:v>44977.600694444445</c:v>
                </c:pt>
                <c:pt idx="64206">
                  <c:v>44977.604166666664</c:v>
                </c:pt>
                <c:pt idx="64207">
                  <c:v>44977.607638888891</c:v>
                </c:pt>
                <c:pt idx="64208">
                  <c:v>44977.611111111109</c:v>
                </c:pt>
                <c:pt idx="64209">
                  <c:v>44977.614583333336</c:v>
                </c:pt>
                <c:pt idx="64210">
                  <c:v>44977.618055555555</c:v>
                </c:pt>
                <c:pt idx="64211">
                  <c:v>44977.621527777781</c:v>
                </c:pt>
                <c:pt idx="64212">
                  <c:v>44977.625</c:v>
                </c:pt>
                <c:pt idx="64213">
                  <c:v>44977.628472222219</c:v>
                </c:pt>
                <c:pt idx="64214">
                  <c:v>44977.631944444445</c:v>
                </c:pt>
                <c:pt idx="64215">
                  <c:v>44977.635416666664</c:v>
                </c:pt>
                <c:pt idx="64216">
                  <c:v>44977.638888888891</c:v>
                </c:pt>
                <c:pt idx="64217">
                  <c:v>44977.642361111109</c:v>
                </c:pt>
                <c:pt idx="64218">
                  <c:v>44977.645833333336</c:v>
                </c:pt>
                <c:pt idx="64219">
                  <c:v>44977.649305555555</c:v>
                </c:pt>
                <c:pt idx="64220">
                  <c:v>44977.652777777781</c:v>
                </c:pt>
                <c:pt idx="64221">
                  <c:v>44977.65625</c:v>
                </c:pt>
                <c:pt idx="64222">
                  <c:v>44977.659722222219</c:v>
                </c:pt>
                <c:pt idx="64223">
                  <c:v>44977.663194444445</c:v>
                </c:pt>
                <c:pt idx="64224">
                  <c:v>44977.666666666664</c:v>
                </c:pt>
                <c:pt idx="64225">
                  <c:v>44977.670138888891</c:v>
                </c:pt>
                <c:pt idx="64226">
                  <c:v>44977.673611111109</c:v>
                </c:pt>
                <c:pt idx="64227">
                  <c:v>44977.677083333336</c:v>
                </c:pt>
                <c:pt idx="64228">
                  <c:v>44977.680555555555</c:v>
                </c:pt>
                <c:pt idx="64229">
                  <c:v>44977.684027777781</c:v>
                </c:pt>
                <c:pt idx="64230">
                  <c:v>44977.6875</c:v>
                </c:pt>
                <c:pt idx="64231">
                  <c:v>44977.690972222219</c:v>
                </c:pt>
                <c:pt idx="64232">
                  <c:v>44977.694444444445</c:v>
                </c:pt>
                <c:pt idx="64233">
                  <c:v>44977.697916666664</c:v>
                </c:pt>
                <c:pt idx="64234">
                  <c:v>44977.701388888891</c:v>
                </c:pt>
                <c:pt idx="64235">
                  <c:v>44977.704861111109</c:v>
                </c:pt>
                <c:pt idx="64236">
                  <c:v>44977.708333333336</c:v>
                </c:pt>
                <c:pt idx="64237">
                  <c:v>44977.711805555555</c:v>
                </c:pt>
                <c:pt idx="64238">
                  <c:v>44977.715277777781</c:v>
                </c:pt>
                <c:pt idx="64239">
                  <c:v>44977.71875</c:v>
                </c:pt>
                <c:pt idx="64240">
                  <c:v>44977.722222222219</c:v>
                </c:pt>
                <c:pt idx="64241">
                  <c:v>44977.725694444445</c:v>
                </c:pt>
                <c:pt idx="64242">
                  <c:v>44977.729166666664</c:v>
                </c:pt>
                <c:pt idx="64243">
                  <c:v>44977.732638888891</c:v>
                </c:pt>
                <c:pt idx="64244">
                  <c:v>44977.736111111109</c:v>
                </c:pt>
                <c:pt idx="64245">
                  <c:v>44977.739583333336</c:v>
                </c:pt>
                <c:pt idx="64246">
                  <c:v>44977.743055555555</c:v>
                </c:pt>
                <c:pt idx="64247">
                  <c:v>44977.746527777781</c:v>
                </c:pt>
                <c:pt idx="64248">
                  <c:v>44977.75</c:v>
                </c:pt>
                <c:pt idx="64249">
                  <c:v>44977.753472222219</c:v>
                </c:pt>
                <c:pt idx="64250">
                  <c:v>44977.756944444445</c:v>
                </c:pt>
                <c:pt idx="64251">
                  <c:v>44977.760416666664</c:v>
                </c:pt>
                <c:pt idx="64252">
                  <c:v>44977.763888888891</c:v>
                </c:pt>
                <c:pt idx="64253">
                  <c:v>44977.767361111109</c:v>
                </c:pt>
                <c:pt idx="64254">
                  <c:v>44977.770833333336</c:v>
                </c:pt>
                <c:pt idx="64255">
                  <c:v>44977.774305555555</c:v>
                </c:pt>
                <c:pt idx="64256">
                  <c:v>44977.777777777781</c:v>
                </c:pt>
                <c:pt idx="64257">
                  <c:v>44977.78125</c:v>
                </c:pt>
                <c:pt idx="64258">
                  <c:v>44977.784722222219</c:v>
                </c:pt>
                <c:pt idx="64259">
                  <c:v>44977.788194444445</c:v>
                </c:pt>
                <c:pt idx="64260">
                  <c:v>44977.791666666664</c:v>
                </c:pt>
                <c:pt idx="64261">
                  <c:v>44977.795138888891</c:v>
                </c:pt>
                <c:pt idx="64262">
                  <c:v>44977.798611111109</c:v>
                </c:pt>
                <c:pt idx="64263">
                  <c:v>44977.802083333336</c:v>
                </c:pt>
                <c:pt idx="64264">
                  <c:v>44977.805555555555</c:v>
                </c:pt>
                <c:pt idx="64265">
                  <c:v>44977.809027777781</c:v>
                </c:pt>
                <c:pt idx="64266">
                  <c:v>44977.8125</c:v>
                </c:pt>
                <c:pt idx="64267">
                  <c:v>44977.815972222219</c:v>
                </c:pt>
                <c:pt idx="64268">
                  <c:v>44977.819444444445</c:v>
                </c:pt>
                <c:pt idx="64269">
                  <c:v>44977.822916666664</c:v>
                </c:pt>
                <c:pt idx="64270">
                  <c:v>44977.826388888891</c:v>
                </c:pt>
                <c:pt idx="64271">
                  <c:v>44977.829861111109</c:v>
                </c:pt>
                <c:pt idx="64272">
                  <c:v>44977.833333333336</c:v>
                </c:pt>
                <c:pt idx="64273">
                  <c:v>44977.836805555555</c:v>
                </c:pt>
                <c:pt idx="64274">
                  <c:v>44977.840277777781</c:v>
                </c:pt>
                <c:pt idx="64275">
                  <c:v>44977.84375</c:v>
                </c:pt>
                <c:pt idx="64276">
                  <c:v>44977.847222222219</c:v>
                </c:pt>
                <c:pt idx="64277">
                  <c:v>44977.850694444445</c:v>
                </c:pt>
                <c:pt idx="64278">
                  <c:v>44977.854166666664</c:v>
                </c:pt>
                <c:pt idx="64279">
                  <c:v>44977.857638888891</c:v>
                </c:pt>
                <c:pt idx="64280">
                  <c:v>44977.861111111109</c:v>
                </c:pt>
                <c:pt idx="64281">
                  <c:v>44977.864583333336</c:v>
                </c:pt>
                <c:pt idx="64282">
                  <c:v>44977.868055555555</c:v>
                </c:pt>
                <c:pt idx="64283">
                  <c:v>44977.871527777781</c:v>
                </c:pt>
                <c:pt idx="64284">
                  <c:v>44977.875</c:v>
                </c:pt>
                <c:pt idx="64285">
                  <c:v>44977.878472222219</c:v>
                </c:pt>
                <c:pt idx="64286">
                  <c:v>44977.881944444445</c:v>
                </c:pt>
                <c:pt idx="64287">
                  <c:v>44977.885416666664</c:v>
                </c:pt>
                <c:pt idx="64288">
                  <c:v>44977.888888888891</c:v>
                </c:pt>
                <c:pt idx="64289">
                  <c:v>44977.892361111109</c:v>
                </c:pt>
                <c:pt idx="64290">
                  <c:v>44977.895833333336</c:v>
                </c:pt>
                <c:pt idx="64291">
                  <c:v>44977.899305555555</c:v>
                </c:pt>
                <c:pt idx="64292">
                  <c:v>44977.902777777781</c:v>
                </c:pt>
                <c:pt idx="64293">
                  <c:v>44977.90625</c:v>
                </c:pt>
                <c:pt idx="64294">
                  <c:v>44977.909722222219</c:v>
                </c:pt>
                <c:pt idx="64295">
                  <c:v>44977.913194444445</c:v>
                </c:pt>
                <c:pt idx="64296">
                  <c:v>44977.916666666664</c:v>
                </c:pt>
                <c:pt idx="64297">
                  <c:v>44977.920138888891</c:v>
                </c:pt>
                <c:pt idx="64298">
                  <c:v>44977.923611111109</c:v>
                </c:pt>
                <c:pt idx="64299">
                  <c:v>44977.927083333336</c:v>
                </c:pt>
                <c:pt idx="64300">
                  <c:v>44977.930555555555</c:v>
                </c:pt>
                <c:pt idx="64301">
                  <c:v>44977.934027777781</c:v>
                </c:pt>
                <c:pt idx="64302">
                  <c:v>44977.9375</c:v>
                </c:pt>
                <c:pt idx="64303">
                  <c:v>44977.940972222219</c:v>
                </c:pt>
                <c:pt idx="64304">
                  <c:v>44977.944444444445</c:v>
                </c:pt>
                <c:pt idx="64305">
                  <c:v>44977.947916666664</c:v>
                </c:pt>
                <c:pt idx="64306">
                  <c:v>44977.951388888891</c:v>
                </c:pt>
                <c:pt idx="64307">
                  <c:v>44977.954861111109</c:v>
                </c:pt>
                <c:pt idx="64308">
                  <c:v>44977.958333333336</c:v>
                </c:pt>
                <c:pt idx="64309">
                  <c:v>44977.961805555555</c:v>
                </c:pt>
                <c:pt idx="64310">
                  <c:v>44977.965277777781</c:v>
                </c:pt>
                <c:pt idx="64311">
                  <c:v>44977.96875</c:v>
                </c:pt>
                <c:pt idx="64312">
                  <c:v>44977.972222222219</c:v>
                </c:pt>
                <c:pt idx="64313">
                  <c:v>44977.975694444445</c:v>
                </c:pt>
                <c:pt idx="64314">
                  <c:v>44977.979166666664</c:v>
                </c:pt>
                <c:pt idx="64315">
                  <c:v>44977.982638888891</c:v>
                </c:pt>
                <c:pt idx="64316">
                  <c:v>44977.986111111109</c:v>
                </c:pt>
                <c:pt idx="64317">
                  <c:v>44977.989583333336</c:v>
                </c:pt>
                <c:pt idx="64318">
                  <c:v>44977.993055555555</c:v>
                </c:pt>
                <c:pt idx="64319">
                  <c:v>44977.996527777781</c:v>
                </c:pt>
                <c:pt idx="64320">
                  <c:v>44978</c:v>
                </c:pt>
                <c:pt idx="64321">
                  <c:v>44978.003472222219</c:v>
                </c:pt>
                <c:pt idx="64322">
                  <c:v>44978.006944444445</c:v>
                </c:pt>
                <c:pt idx="64323">
                  <c:v>44978.010416666664</c:v>
                </c:pt>
                <c:pt idx="64324">
                  <c:v>44978.013888888891</c:v>
                </c:pt>
                <c:pt idx="64325">
                  <c:v>44978.017361111109</c:v>
                </c:pt>
                <c:pt idx="64326">
                  <c:v>44978.020833333336</c:v>
                </c:pt>
                <c:pt idx="64327">
                  <c:v>44978.024305555555</c:v>
                </c:pt>
                <c:pt idx="64328">
                  <c:v>44978.027777777781</c:v>
                </c:pt>
                <c:pt idx="64329">
                  <c:v>44978.03125</c:v>
                </c:pt>
                <c:pt idx="64330">
                  <c:v>44978.034722222219</c:v>
                </c:pt>
                <c:pt idx="64331">
                  <c:v>44978.038194444445</c:v>
                </c:pt>
                <c:pt idx="64332">
                  <c:v>44978.041666666664</c:v>
                </c:pt>
                <c:pt idx="64333">
                  <c:v>44978.045138888891</c:v>
                </c:pt>
                <c:pt idx="64334">
                  <c:v>44978.048611111109</c:v>
                </c:pt>
                <c:pt idx="64335">
                  <c:v>44978.052083333336</c:v>
                </c:pt>
                <c:pt idx="64336">
                  <c:v>44978.055555555555</c:v>
                </c:pt>
                <c:pt idx="64337">
                  <c:v>44978.059027777781</c:v>
                </c:pt>
                <c:pt idx="64338">
                  <c:v>44978.0625</c:v>
                </c:pt>
                <c:pt idx="64339">
                  <c:v>44978.065972222219</c:v>
                </c:pt>
                <c:pt idx="64340">
                  <c:v>44978.069444444445</c:v>
                </c:pt>
                <c:pt idx="64341">
                  <c:v>44978.072916666664</c:v>
                </c:pt>
                <c:pt idx="64342">
                  <c:v>44978.076388888891</c:v>
                </c:pt>
                <c:pt idx="64343">
                  <c:v>44978.079861111109</c:v>
                </c:pt>
                <c:pt idx="64344">
                  <c:v>44978.083333333336</c:v>
                </c:pt>
                <c:pt idx="64345">
                  <c:v>44978.086805555555</c:v>
                </c:pt>
                <c:pt idx="64346">
                  <c:v>44978.090277777781</c:v>
                </c:pt>
                <c:pt idx="64347">
                  <c:v>44978.09375</c:v>
                </c:pt>
                <c:pt idx="64348">
                  <c:v>44978.097222222219</c:v>
                </c:pt>
                <c:pt idx="64349">
                  <c:v>44978.100694444445</c:v>
                </c:pt>
                <c:pt idx="64350">
                  <c:v>44978.104166666664</c:v>
                </c:pt>
                <c:pt idx="64351">
                  <c:v>44978.107638888891</c:v>
                </c:pt>
                <c:pt idx="64352">
                  <c:v>44978.111111111109</c:v>
                </c:pt>
                <c:pt idx="64353">
                  <c:v>44978.114583333336</c:v>
                </c:pt>
                <c:pt idx="64354">
                  <c:v>44978.118055555555</c:v>
                </c:pt>
                <c:pt idx="64355">
                  <c:v>44978.121527777781</c:v>
                </c:pt>
                <c:pt idx="64356">
                  <c:v>44978.125</c:v>
                </c:pt>
                <c:pt idx="64357">
                  <c:v>44978.128472222219</c:v>
                </c:pt>
                <c:pt idx="64358">
                  <c:v>44978.131944444445</c:v>
                </c:pt>
                <c:pt idx="64359">
                  <c:v>44978.135416666664</c:v>
                </c:pt>
                <c:pt idx="64360">
                  <c:v>44978.138888888891</c:v>
                </c:pt>
                <c:pt idx="64361">
                  <c:v>44978.142361111109</c:v>
                </c:pt>
                <c:pt idx="64362">
                  <c:v>44978.145833333336</c:v>
                </c:pt>
                <c:pt idx="64363">
                  <c:v>44978.149305555555</c:v>
                </c:pt>
                <c:pt idx="64364">
                  <c:v>44978.152777777781</c:v>
                </c:pt>
                <c:pt idx="64365">
                  <c:v>44978.15625</c:v>
                </c:pt>
                <c:pt idx="64366">
                  <c:v>44978.159722222219</c:v>
                </c:pt>
                <c:pt idx="64367">
                  <c:v>44978.163194444445</c:v>
                </c:pt>
                <c:pt idx="64368">
                  <c:v>44978.166666666664</c:v>
                </c:pt>
                <c:pt idx="64369">
                  <c:v>44978.170138888891</c:v>
                </c:pt>
                <c:pt idx="64370">
                  <c:v>44978.173611111109</c:v>
                </c:pt>
                <c:pt idx="64371">
                  <c:v>44978.177083333336</c:v>
                </c:pt>
                <c:pt idx="64372">
                  <c:v>44978.180555555555</c:v>
                </c:pt>
                <c:pt idx="64373">
                  <c:v>44978.184027777781</c:v>
                </c:pt>
                <c:pt idx="64374">
                  <c:v>44978.1875</c:v>
                </c:pt>
                <c:pt idx="64375">
                  <c:v>44978.190972222219</c:v>
                </c:pt>
                <c:pt idx="64376">
                  <c:v>44978.194444444445</c:v>
                </c:pt>
                <c:pt idx="64377">
                  <c:v>44978.197916666664</c:v>
                </c:pt>
                <c:pt idx="64378">
                  <c:v>44978.201388888891</c:v>
                </c:pt>
                <c:pt idx="64379">
                  <c:v>44978.204861111109</c:v>
                </c:pt>
                <c:pt idx="64380">
                  <c:v>44978.208333333336</c:v>
                </c:pt>
                <c:pt idx="64381">
                  <c:v>44978.211805555555</c:v>
                </c:pt>
                <c:pt idx="64382">
                  <c:v>44978.215277777781</c:v>
                </c:pt>
                <c:pt idx="64383">
                  <c:v>44978.21875</c:v>
                </c:pt>
                <c:pt idx="64384">
                  <c:v>44978.222222222219</c:v>
                </c:pt>
                <c:pt idx="64385">
                  <c:v>44978.225694444445</c:v>
                </c:pt>
                <c:pt idx="64386">
                  <c:v>44978.229166666664</c:v>
                </c:pt>
                <c:pt idx="64387">
                  <c:v>44978.232638888891</c:v>
                </c:pt>
                <c:pt idx="64388">
                  <c:v>44978.236111111109</c:v>
                </c:pt>
                <c:pt idx="64389">
                  <c:v>44978.239583333336</c:v>
                </c:pt>
                <c:pt idx="64390">
                  <c:v>44978.243055555555</c:v>
                </c:pt>
                <c:pt idx="64391">
                  <c:v>44978.246527777781</c:v>
                </c:pt>
                <c:pt idx="64392">
                  <c:v>44978.25</c:v>
                </c:pt>
                <c:pt idx="64393">
                  <c:v>44978.253472222219</c:v>
                </c:pt>
                <c:pt idx="64394">
                  <c:v>44978.256944444445</c:v>
                </c:pt>
                <c:pt idx="64395">
                  <c:v>44978.260416666664</c:v>
                </c:pt>
                <c:pt idx="64396">
                  <c:v>44978.263888888891</c:v>
                </c:pt>
                <c:pt idx="64397">
                  <c:v>44978.267361111109</c:v>
                </c:pt>
                <c:pt idx="64398">
                  <c:v>44978.270833333336</c:v>
                </c:pt>
                <c:pt idx="64399">
                  <c:v>44978.274305555555</c:v>
                </c:pt>
                <c:pt idx="64400">
                  <c:v>44978.277777777781</c:v>
                </c:pt>
                <c:pt idx="64401">
                  <c:v>44978.28125</c:v>
                </c:pt>
                <c:pt idx="64402">
                  <c:v>44978.284722222219</c:v>
                </c:pt>
                <c:pt idx="64403">
                  <c:v>44978.288194444445</c:v>
                </c:pt>
                <c:pt idx="64404">
                  <c:v>44978.291666666664</c:v>
                </c:pt>
                <c:pt idx="64405">
                  <c:v>44978.295138888891</c:v>
                </c:pt>
                <c:pt idx="64406">
                  <c:v>44978.298611111109</c:v>
                </c:pt>
                <c:pt idx="64407">
                  <c:v>44978.302083333336</c:v>
                </c:pt>
                <c:pt idx="64408">
                  <c:v>44978.305555555555</c:v>
                </c:pt>
                <c:pt idx="64409">
                  <c:v>44978.309027777781</c:v>
                </c:pt>
                <c:pt idx="64410">
                  <c:v>44978.3125</c:v>
                </c:pt>
                <c:pt idx="64411">
                  <c:v>44978.315972222219</c:v>
                </c:pt>
                <c:pt idx="64412">
                  <c:v>44978.319444444445</c:v>
                </c:pt>
                <c:pt idx="64413">
                  <c:v>44978.322916666664</c:v>
                </c:pt>
                <c:pt idx="64414">
                  <c:v>44978.326388888891</c:v>
                </c:pt>
                <c:pt idx="64415">
                  <c:v>44978.329861111109</c:v>
                </c:pt>
                <c:pt idx="64416">
                  <c:v>44978.333333333336</c:v>
                </c:pt>
                <c:pt idx="64417">
                  <c:v>44978.336805555555</c:v>
                </c:pt>
                <c:pt idx="64418">
                  <c:v>44978.340277777781</c:v>
                </c:pt>
                <c:pt idx="64419">
                  <c:v>44978.34375</c:v>
                </c:pt>
                <c:pt idx="64420">
                  <c:v>44978.347222222219</c:v>
                </c:pt>
                <c:pt idx="64421">
                  <c:v>44978.350694444445</c:v>
                </c:pt>
                <c:pt idx="64422">
                  <c:v>44978.354166666664</c:v>
                </c:pt>
                <c:pt idx="64423">
                  <c:v>44978.357638888891</c:v>
                </c:pt>
                <c:pt idx="64424">
                  <c:v>44978.361111111109</c:v>
                </c:pt>
                <c:pt idx="64425">
                  <c:v>44978.364583333336</c:v>
                </c:pt>
                <c:pt idx="64426">
                  <c:v>44978.368055555555</c:v>
                </c:pt>
                <c:pt idx="64427">
                  <c:v>44978.371527777781</c:v>
                </c:pt>
                <c:pt idx="64428">
                  <c:v>44978.375</c:v>
                </c:pt>
                <c:pt idx="64429">
                  <c:v>44978.378472222219</c:v>
                </c:pt>
                <c:pt idx="64430">
                  <c:v>44978.381944444445</c:v>
                </c:pt>
                <c:pt idx="64431">
                  <c:v>44978.385416666664</c:v>
                </c:pt>
                <c:pt idx="64432">
                  <c:v>44978.388888888891</c:v>
                </c:pt>
                <c:pt idx="64433">
                  <c:v>44978.392361111109</c:v>
                </c:pt>
                <c:pt idx="64434">
                  <c:v>44978.395833333336</c:v>
                </c:pt>
                <c:pt idx="64435">
                  <c:v>44978.399305555555</c:v>
                </c:pt>
                <c:pt idx="64436">
                  <c:v>44978.402777777781</c:v>
                </c:pt>
                <c:pt idx="64437">
                  <c:v>44978.40625</c:v>
                </c:pt>
                <c:pt idx="64438">
                  <c:v>44978.409722222219</c:v>
                </c:pt>
                <c:pt idx="64439">
                  <c:v>44978.413194444445</c:v>
                </c:pt>
                <c:pt idx="64440">
                  <c:v>44978.416666666664</c:v>
                </c:pt>
                <c:pt idx="64441">
                  <c:v>44978.420138888891</c:v>
                </c:pt>
                <c:pt idx="64442">
                  <c:v>44978.423611111109</c:v>
                </c:pt>
                <c:pt idx="64443">
                  <c:v>44978.427083333336</c:v>
                </c:pt>
                <c:pt idx="64444">
                  <c:v>44978.430555555555</c:v>
                </c:pt>
                <c:pt idx="64445">
                  <c:v>44978.434027777781</c:v>
                </c:pt>
                <c:pt idx="64446">
                  <c:v>44978.4375</c:v>
                </c:pt>
                <c:pt idx="64447">
                  <c:v>44978.440972222219</c:v>
                </c:pt>
                <c:pt idx="64448">
                  <c:v>44978.444444444445</c:v>
                </c:pt>
                <c:pt idx="64449">
                  <c:v>44978.447916666664</c:v>
                </c:pt>
                <c:pt idx="64450">
                  <c:v>44978.451388888891</c:v>
                </c:pt>
                <c:pt idx="64451">
                  <c:v>44978.454861111109</c:v>
                </c:pt>
                <c:pt idx="64452">
                  <c:v>44978.458333333336</c:v>
                </c:pt>
                <c:pt idx="64453">
                  <c:v>44978.461805555555</c:v>
                </c:pt>
                <c:pt idx="64454">
                  <c:v>44978.465277777781</c:v>
                </c:pt>
                <c:pt idx="64455">
                  <c:v>44978.46875</c:v>
                </c:pt>
                <c:pt idx="64456">
                  <c:v>44978.472222222219</c:v>
                </c:pt>
                <c:pt idx="64457">
                  <c:v>44978.475694444445</c:v>
                </c:pt>
                <c:pt idx="64458">
                  <c:v>44978.479166666664</c:v>
                </c:pt>
                <c:pt idx="64459">
                  <c:v>44978.482638888891</c:v>
                </c:pt>
                <c:pt idx="64460">
                  <c:v>44978.486111111109</c:v>
                </c:pt>
                <c:pt idx="64461">
                  <c:v>44978.489583333336</c:v>
                </c:pt>
                <c:pt idx="64462">
                  <c:v>44978.493055555555</c:v>
                </c:pt>
                <c:pt idx="64463">
                  <c:v>44978.496527777781</c:v>
                </c:pt>
                <c:pt idx="64464">
                  <c:v>44978.5</c:v>
                </c:pt>
                <c:pt idx="64465">
                  <c:v>44978.503472222219</c:v>
                </c:pt>
                <c:pt idx="64466">
                  <c:v>44978.506944444445</c:v>
                </c:pt>
                <c:pt idx="64467">
                  <c:v>44978.510416666664</c:v>
                </c:pt>
                <c:pt idx="64468">
                  <c:v>44978.513888888891</c:v>
                </c:pt>
                <c:pt idx="64469">
                  <c:v>44978.517361111109</c:v>
                </c:pt>
                <c:pt idx="64470">
                  <c:v>44978.520833333336</c:v>
                </c:pt>
                <c:pt idx="64471">
                  <c:v>44978.524305555555</c:v>
                </c:pt>
                <c:pt idx="64472">
                  <c:v>44978.527777777781</c:v>
                </c:pt>
                <c:pt idx="64473">
                  <c:v>44978.53125</c:v>
                </c:pt>
                <c:pt idx="64474">
                  <c:v>44978.534722222219</c:v>
                </c:pt>
                <c:pt idx="64475">
                  <c:v>44978.538194444445</c:v>
                </c:pt>
                <c:pt idx="64476">
                  <c:v>44978.541666666664</c:v>
                </c:pt>
                <c:pt idx="64477">
                  <c:v>44978.545138888891</c:v>
                </c:pt>
                <c:pt idx="64478">
                  <c:v>44978.548611111109</c:v>
                </c:pt>
                <c:pt idx="64479">
                  <c:v>44978.552083333336</c:v>
                </c:pt>
                <c:pt idx="64480">
                  <c:v>44978.555555555555</c:v>
                </c:pt>
                <c:pt idx="64481">
                  <c:v>44978.559027777781</c:v>
                </c:pt>
                <c:pt idx="64482">
                  <c:v>44978.5625</c:v>
                </c:pt>
                <c:pt idx="64483">
                  <c:v>44978.565972222219</c:v>
                </c:pt>
                <c:pt idx="64484">
                  <c:v>44978.569444444445</c:v>
                </c:pt>
                <c:pt idx="64485">
                  <c:v>44978.572916666664</c:v>
                </c:pt>
                <c:pt idx="64486">
                  <c:v>44978.576388888891</c:v>
                </c:pt>
                <c:pt idx="64487">
                  <c:v>44978.579861111109</c:v>
                </c:pt>
                <c:pt idx="64488">
                  <c:v>44978.583333333336</c:v>
                </c:pt>
                <c:pt idx="64489">
                  <c:v>44978.586805555555</c:v>
                </c:pt>
                <c:pt idx="64490">
                  <c:v>44978.590277777781</c:v>
                </c:pt>
                <c:pt idx="64491">
                  <c:v>44978.59375</c:v>
                </c:pt>
                <c:pt idx="64492">
                  <c:v>44978.597222222219</c:v>
                </c:pt>
                <c:pt idx="64493">
                  <c:v>44978.600694444445</c:v>
                </c:pt>
                <c:pt idx="64494">
                  <c:v>44978.604166666664</c:v>
                </c:pt>
                <c:pt idx="64495">
                  <c:v>44978.607638888891</c:v>
                </c:pt>
                <c:pt idx="64496">
                  <c:v>44978.611111111109</c:v>
                </c:pt>
                <c:pt idx="64497">
                  <c:v>44978.614583333336</c:v>
                </c:pt>
                <c:pt idx="64498">
                  <c:v>44978.618055555555</c:v>
                </c:pt>
                <c:pt idx="64499">
                  <c:v>44978.621527777781</c:v>
                </c:pt>
                <c:pt idx="64500">
                  <c:v>44978.625</c:v>
                </c:pt>
                <c:pt idx="64501">
                  <c:v>44978.628472222219</c:v>
                </c:pt>
                <c:pt idx="64502">
                  <c:v>44978.631944444445</c:v>
                </c:pt>
                <c:pt idx="64503">
                  <c:v>44978.635416666664</c:v>
                </c:pt>
                <c:pt idx="64504">
                  <c:v>44978.638888888891</c:v>
                </c:pt>
                <c:pt idx="64505">
                  <c:v>44978.642361111109</c:v>
                </c:pt>
                <c:pt idx="64506">
                  <c:v>44978.645833333336</c:v>
                </c:pt>
                <c:pt idx="64507">
                  <c:v>44978.649305555555</c:v>
                </c:pt>
                <c:pt idx="64508">
                  <c:v>44978.652777777781</c:v>
                </c:pt>
                <c:pt idx="64509">
                  <c:v>44978.65625</c:v>
                </c:pt>
                <c:pt idx="64510">
                  <c:v>44978.659722222219</c:v>
                </c:pt>
                <c:pt idx="64511">
                  <c:v>44978.663194444445</c:v>
                </c:pt>
                <c:pt idx="64512">
                  <c:v>44978.666666666664</c:v>
                </c:pt>
                <c:pt idx="64513">
                  <c:v>44978.670138888891</c:v>
                </c:pt>
                <c:pt idx="64514">
                  <c:v>44978.673611111109</c:v>
                </c:pt>
                <c:pt idx="64515">
                  <c:v>44978.677083333336</c:v>
                </c:pt>
                <c:pt idx="64516">
                  <c:v>44978.680555555555</c:v>
                </c:pt>
                <c:pt idx="64517">
                  <c:v>44978.684027777781</c:v>
                </c:pt>
                <c:pt idx="64518">
                  <c:v>44978.6875</c:v>
                </c:pt>
                <c:pt idx="64519">
                  <c:v>44978.690972222219</c:v>
                </c:pt>
                <c:pt idx="64520">
                  <c:v>44978.694444444445</c:v>
                </c:pt>
                <c:pt idx="64521">
                  <c:v>44978.697916666664</c:v>
                </c:pt>
                <c:pt idx="64522">
                  <c:v>44978.701388888891</c:v>
                </c:pt>
                <c:pt idx="64523">
                  <c:v>44978.704861111109</c:v>
                </c:pt>
                <c:pt idx="64524">
                  <c:v>44978.708333333336</c:v>
                </c:pt>
                <c:pt idx="64525">
                  <c:v>44978.711805555555</c:v>
                </c:pt>
                <c:pt idx="64526">
                  <c:v>44978.715277777781</c:v>
                </c:pt>
                <c:pt idx="64527">
                  <c:v>44978.71875</c:v>
                </c:pt>
                <c:pt idx="64528">
                  <c:v>44978.722222222219</c:v>
                </c:pt>
                <c:pt idx="64529">
                  <c:v>44978.725694444445</c:v>
                </c:pt>
                <c:pt idx="64530">
                  <c:v>44978.729166666664</c:v>
                </c:pt>
                <c:pt idx="64531">
                  <c:v>44978.732638888891</c:v>
                </c:pt>
                <c:pt idx="64532">
                  <c:v>44978.736111111109</c:v>
                </c:pt>
                <c:pt idx="64533">
                  <c:v>44978.739583333336</c:v>
                </c:pt>
                <c:pt idx="64534">
                  <c:v>44978.743055555555</c:v>
                </c:pt>
                <c:pt idx="64535">
                  <c:v>44978.746527777781</c:v>
                </c:pt>
                <c:pt idx="64536">
                  <c:v>44978.75</c:v>
                </c:pt>
                <c:pt idx="64537">
                  <c:v>44978.753472222219</c:v>
                </c:pt>
                <c:pt idx="64538">
                  <c:v>44978.756944444445</c:v>
                </c:pt>
                <c:pt idx="64539">
                  <c:v>44978.760416666664</c:v>
                </c:pt>
                <c:pt idx="64540">
                  <c:v>44978.763888888891</c:v>
                </c:pt>
                <c:pt idx="64541">
                  <c:v>44978.767361111109</c:v>
                </c:pt>
                <c:pt idx="64542">
                  <c:v>44978.770833333336</c:v>
                </c:pt>
                <c:pt idx="64543">
                  <c:v>44978.774305555555</c:v>
                </c:pt>
                <c:pt idx="64544">
                  <c:v>44978.777777777781</c:v>
                </c:pt>
                <c:pt idx="64545">
                  <c:v>44978.78125</c:v>
                </c:pt>
                <c:pt idx="64546">
                  <c:v>44978.784722222219</c:v>
                </c:pt>
                <c:pt idx="64547">
                  <c:v>44978.788194444445</c:v>
                </c:pt>
                <c:pt idx="64548">
                  <c:v>44978.791666666664</c:v>
                </c:pt>
                <c:pt idx="64549">
                  <c:v>44978.795138888891</c:v>
                </c:pt>
                <c:pt idx="64550">
                  <c:v>44978.798611111109</c:v>
                </c:pt>
                <c:pt idx="64551">
                  <c:v>44978.802083333336</c:v>
                </c:pt>
                <c:pt idx="64552">
                  <c:v>44978.805555555555</c:v>
                </c:pt>
                <c:pt idx="64553">
                  <c:v>44978.809027777781</c:v>
                </c:pt>
                <c:pt idx="64554">
                  <c:v>44978.8125</c:v>
                </c:pt>
                <c:pt idx="64555">
                  <c:v>44978.815972222219</c:v>
                </c:pt>
                <c:pt idx="64556">
                  <c:v>44978.819444444445</c:v>
                </c:pt>
                <c:pt idx="64557">
                  <c:v>44978.822916666664</c:v>
                </c:pt>
                <c:pt idx="64558">
                  <c:v>44978.826388888891</c:v>
                </c:pt>
                <c:pt idx="64559">
                  <c:v>44978.829861111109</c:v>
                </c:pt>
                <c:pt idx="64560">
                  <c:v>44978.833333333336</c:v>
                </c:pt>
                <c:pt idx="64561">
                  <c:v>44978.836805555555</c:v>
                </c:pt>
                <c:pt idx="64562">
                  <c:v>44978.840277777781</c:v>
                </c:pt>
                <c:pt idx="64563">
                  <c:v>44978.84375</c:v>
                </c:pt>
                <c:pt idx="64564">
                  <c:v>44978.847222222219</c:v>
                </c:pt>
                <c:pt idx="64565">
                  <c:v>44978.850694444445</c:v>
                </c:pt>
                <c:pt idx="64566">
                  <c:v>44978.854166666664</c:v>
                </c:pt>
                <c:pt idx="64567">
                  <c:v>44978.857638888891</c:v>
                </c:pt>
                <c:pt idx="64568">
                  <c:v>44978.861111111109</c:v>
                </c:pt>
                <c:pt idx="64569">
                  <c:v>44978.864583333336</c:v>
                </c:pt>
                <c:pt idx="64570">
                  <c:v>44978.868055555555</c:v>
                </c:pt>
                <c:pt idx="64571">
                  <c:v>44978.871527777781</c:v>
                </c:pt>
                <c:pt idx="64572">
                  <c:v>44978.875</c:v>
                </c:pt>
                <c:pt idx="64573">
                  <c:v>44978.878472222219</c:v>
                </c:pt>
                <c:pt idx="64574">
                  <c:v>44978.881944444445</c:v>
                </c:pt>
                <c:pt idx="64575">
                  <c:v>44978.885416666664</c:v>
                </c:pt>
                <c:pt idx="64576">
                  <c:v>44978.888888888891</c:v>
                </c:pt>
                <c:pt idx="64577">
                  <c:v>44978.892361111109</c:v>
                </c:pt>
                <c:pt idx="64578">
                  <c:v>44978.895833333336</c:v>
                </c:pt>
                <c:pt idx="64579">
                  <c:v>44978.899305555555</c:v>
                </c:pt>
                <c:pt idx="64580">
                  <c:v>44978.902777777781</c:v>
                </c:pt>
                <c:pt idx="64581">
                  <c:v>44978.90625</c:v>
                </c:pt>
                <c:pt idx="64582">
                  <c:v>44978.909722222219</c:v>
                </c:pt>
                <c:pt idx="64583">
                  <c:v>44978.913194444445</c:v>
                </c:pt>
                <c:pt idx="64584">
                  <c:v>44978.916666666664</c:v>
                </c:pt>
                <c:pt idx="64585">
                  <c:v>44978.920138888891</c:v>
                </c:pt>
                <c:pt idx="64586">
                  <c:v>44978.923611111109</c:v>
                </c:pt>
                <c:pt idx="64587">
                  <c:v>44978.927083333336</c:v>
                </c:pt>
                <c:pt idx="64588">
                  <c:v>44978.930555555555</c:v>
                </c:pt>
                <c:pt idx="64589">
                  <c:v>44978.934027777781</c:v>
                </c:pt>
                <c:pt idx="64590">
                  <c:v>44978.9375</c:v>
                </c:pt>
                <c:pt idx="64591">
                  <c:v>44978.940972222219</c:v>
                </c:pt>
                <c:pt idx="64592">
                  <c:v>44978.944444444445</c:v>
                </c:pt>
                <c:pt idx="64593">
                  <c:v>44978.947916666664</c:v>
                </c:pt>
                <c:pt idx="64594">
                  <c:v>44978.951388888891</c:v>
                </c:pt>
                <c:pt idx="64595">
                  <c:v>44978.954861111109</c:v>
                </c:pt>
                <c:pt idx="64596">
                  <c:v>44978.958333333336</c:v>
                </c:pt>
                <c:pt idx="64597">
                  <c:v>44978.961805555555</c:v>
                </c:pt>
                <c:pt idx="64598">
                  <c:v>44978.965277777781</c:v>
                </c:pt>
                <c:pt idx="64599">
                  <c:v>44978.96875</c:v>
                </c:pt>
                <c:pt idx="64600">
                  <c:v>44978.972222222219</c:v>
                </c:pt>
                <c:pt idx="64601">
                  <c:v>44978.975694444445</c:v>
                </c:pt>
                <c:pt idx="64602">
                  <c:v>44978.979166666664</c:v>
                </c:pt>
                <c:pt idx="64603">
                  <c:v>44978.982638888891</c:v>
                </c:pt>
                <c:pt idx="64604">
                  <c:v>44978.986111111109</c:v>
                </c:pt>
                <c:pt idx="64605">
                  <c:v>44978.989583333336</c:v>
                </c:pt>
                <c:pt idx="64606">
                  <c:v>44978.993055555555</c:v>
                </c:pt>
                <c:pt idx="64607">
                  <c:v>44978.996527777781</c:v>
                </c:pt>
                <c:pt idx="64608">
                  <c:v>44979</c:v>
                </c:pt>
                <c:pt idx="64609">
                  <c:v>44979.003472222219</c:v>
                </c:pt>
                <c:pt idx="64610">
                  <c:v>44979.006944444445</c:v>
                </c:pt>
                <c:pt idx="64611">
                  <c:v>44979.010416666664</c:v>
                </c:pt>
                <c:pt idx="64612">
                  <c:v>44979.013888888891</c:v>
                </c:pt>
                <c:pt idx="64613">
                  <c:v>44979.017361111109</c:v>
                </c:pt>
                <c:pt idx="64614">
                  <c:v>44979.020833333336</c:v>
                </c:pt>
                <c:pt idx="64615">
                  <c:v>44979.024305555555</c:v>
                </c:pt>
                <c:pt idx="64616">
                  <c:v>44979.027777777781</c:v>
                </c:pt>
                <c:pt idx="64617">
                  <c:v>44979.03125</c:v>
                </c:pt>
                <c:pt idx="64618">
                  <c:v>44979.034722222219</c:v>
                </c:pt>
                <c:pt idx="64619">
                  <c:v>44979.038194444445</c:v>
                </c:pt>
                <c:pt idx="64620">
                  <c:v>44979.041666666664</c:v>
                </c:pt>
                <c:pt idx="64621">
                  <c:v>44979.045138888891</c:v>
                </c:pt>
                <c:pt idx="64622">
                  <c:v>44979.048611111109</c:v>
                </c:pt>
                <c:pt idx="64623">
                  <c:v>44979.052083333336</c:v>
                </c:pt>
                <c:pt idx="64624">
                  <c:v>44979.055555555555</c:v>
                </c:pt>
                <c:pt idx="64625">
                  <c:v>44979.059027777781</c:v>
                </c:pt>
                <c:pt idx="64626">
                  <c:v>44979.0625</c:v>
                </c:pt>
                <c:pt idx="64627">
                  <c:v>44979.065972222219</c:v>
                </c:pt>
                <c:pt idx="64628">
                  <c:v>44979.069444444445</c:v>
                </c:pt>
                <c:pt idx="64629">
                  <c:v>44979.072916666664</c:v>
                </c:pt>
                <c:pt idx="64630">
                  <c:v>44979.076388888891</c:v>
                </c:pt>
                <c:pt idx="64631">
                  <c:v>44979.079861111109</c:v>
                </c:pt>
                <c:pt idx="64632">
                  <c:v>44979.083333333336</c:v>
                </c:pt>
                <c:pt idx="64633">
                  <c:v>44979.086805555555</c:v>
                </c:pt>
                <c:pt idx="64634">
                  <c:v>44979.090277777781</c:v>
                </c:pt>
                <c:pt idx="64635">
                  <c:v>44979.09375</c:v>
                </c:pt>
                <c:pt idx="64636">
                  <c:v>44979.097222222219</c:v>
                </c:pt>
                <c:pt idx="64637">
                  <c:v>44979.100694444445</c:v>
                </c:pt>
                <c:pt idx="64638">
                  <c:v>44979.104166666664</c:v>
                </c:pt>
                <c:pt idx="64639">
                  <c:v>44979.107638888891</c:v>
                </c:pt>
                <c:pt idx="64640">
                  <c:v>44979.111111111109</c:v>
                </c:pt>
                <c:pt idx="64641">
                  <c:v>44979.114583333336</c:v>
                </c:pt>
                <c:pt idx="64642">
                  <c:v>44979.118055555555</c:v>
                </c:pt>
                <c:pt idx="64643">
                  <c:v>44979.121527777781</c:v>
                </c:pt>
                <c:pt idx="64644">
                  <c:v>44979.125</c:v>
                </c:pt>
                <c:pt idx="64645">
                  <c:v>44979.128472222219</c:v>
                </c:pt>
                <c:pt idx="64646">
                  <c:v>44979.131944444445</c:v>
                </c:pt>
                <c:pt idx="64647">
                  <c:v>44979.135416666664</c:v>
                </c:pt>
                <c:pt idx="64648">
                  <c:v>44979.138888888891</c:v>
                </c:pt>
                <c:pt idx="64649">
                  <c:v>44979.142361111109</c:v>
                </c:pt>
                <c:pt idx="64650">
                  <c:v>44979.145833333336</c:v>
                </c:pt>
                <c:pt idx="64651">
                  <c:v>44979.149305555555</c:v>
                </c:pt>
                <c:pt idx="64652">
                  <c:v>44979.152777777781</c:v>
                </c:pt>
                <c:pt idx="64653">
                  <c:v>44979.15625</c:v>
                </c:pt>
                <c:pt idx="64654">
                  <c:v>44979.159722222219</c:v>
                </c:pt>
                <c:pt idx="64655">
                  <c:v>44979.163194444445</c:v>
                </c:pt>
                <c:pt idx="64656">
                  <c:v>44979.166666666664</c:v>
                </c:pt>
                <c:pt idx="64657">
                  <c:v>44979.170138888891</c:v>
                </c:pt>
                <c:pt idx="64658">
                  <c:v>44979.173611111109</c:v>
                </c:pt>
                <c:pt idx="64659">
                  <c:v>44979.177083333336</c:v>
                </c:pt>
                <c:pt idx="64660">
                  <c:v>44979.180555555555</c:v>
                </c:pt>
                <c:pt idx="64661">
                  <c:v>44979.184027777781</c:v>
                </c:pt>
                <c:pt idx="64662">
                  <c:v>44979.1875</c:v>
                </c:pt>
                <c:pt idx="64663">
                  <c:v>44979.190972222219</c:v>
                </c:pt>
                <c:pt idx="64664">
                  <c:v>44979.194444444445</c:v>
                </c:pt>
                <c:pt idx="64665">
                  <c:v>44979.197916666664</c:v>
                </c:pt>
                <c:pt idx="64666">
                  <c:v>44979.201388888891</c:v>
                </c:pt>
                <c:pt idx="64667">
                  <c:v>44979.204861111109</c:v>
                </c:pt>
                <c:pt idx="64668">
                  <c:v>44979.208333333336</c:v>
                </c:pt>
                <c:pt idx="64669">
                  <c:v>44979.211805555555</c:v>
                </c:pt>
                <c:pt idx="64670">
                  <c:v>44979.215277777781</c:v>
                </c:pt>
                <c:pt idx="64671">
                  <c:v>44979.21875</c:v>
                </c:pt>
                <c:pt idx="64672">
                  <c:v>44979.222222222219</c:v>
                </c:pt>
                <c:pt idx="64673">
                  <c:v>44979.225694444445</c:v>
                </c:pt>
                <c:pt idx="64674">
                  <c:v>44979.229166666664</c:v>
                </c:pt>
                <c:pt idx="64675">
                  <c:v>44979.232638888891</c:v>
                </c:pt>
                <c:pt idx="64676">
                  <c:v>44979.236111111109</c:v>
                </c:pt>
                <c:pt idx="64677">
                  <c:v>44979.239583333336</c:v>
                </c:pt>
                <c:pt idx="64678">
                  <c:v>44979.243055555555</c:v>
                </c:pt>
                <c:pt idx="64679">
                  <c:v>44979.246527777781</c:v>
                </c:pt>
                <c:pt idx="64680">
                  <c:v>44979.25</c:v>
                </c:pt>
                <c:pt idx="64681">
                  <c:v>44979.253472222219</c:v>
                </c:pt>
                <c:pt idx="64682">
                  <c:v>44979.256944444445</c:v>
                </c:pt>
                <c:pt idx="64683">
                  <c:v>44979.260416666664</c:v>
                </c:pt>
                <c:pt idx="64684">
                  <c:v>44979.263888888891</c:v>
                </c:pt>
                <c:pt idx="64685">
                  <c:v>44979.267361111109</c:v>
                </c:pt>
                <c:pt idx="64686">
                  <c:v>44979.270833333336</c:v>
                </c:pt>
                <c:pt idx="64687">
                  <c:v>44979.274305555555</c:v>
                </c:pt>
                <c:pt idx="64688">
                  <c:v>44979.277777777781</c:v>
                </c:pt>
                <c:pt idx="64689">
                  <c:v>44979.28125</c:v>
                </c:pt>
                <c:pt idx="64690">
                  <c:v>44979.284722222219</c:v>
                </c:pt>
                <c:pt idx="64691">
                  <c:v>44979.288194444445</c:v>
                </c:pt>
                <c:pt idx="64692">
                  <c:v>44979.291666666664</c:v>
                </c:pt>
                <c:pt idx="64693">
                  <c:v>44979.295138888891</c:v>
                </c:pt>
                <c:pt idx="64694">
                  <c:v>44979.298611111109</c:v>
                </c:pt>
                <c:pt idx="64695">
                  <c:v>44979.302083333336</c:v>
                </c:pt>
                <c:pt idx="64696">
                  <c:v>44979.305555555555</c:v>
                </c:pt>
                <c:pt idx="64697">
                  <c:v>44979.309027777781</c:v>
                </c:pt>
                <c:pt idx="64698">
                  <c:v>44979.3125</c:v>
                </c:pt>
                <c:pt idx="64699">
                  <c:v>44979.315972222219</c:v>
                </c:pt>
                <c:pt idx="64700">
                  <c:v>44979.319444444445</c:v>
                </c:pt>
                <c:pt idx="64701">
                  <c:v>44979.322916666664</c:v>
                </c:pt>
                <c:pt idx="64702">
                  <c:v>44979.326388888891</c:v>
                </c:pt>
                <c:pt idx="64703">
                  <c:v>44979.329861111109</c:v>
                </c:pt>
                <c:pt idx="64704">
                  <c:v>44979.333333333336</c:v>
                </c:pt>
                <c:pt idx="64705">
                  <c:v>44979.336805555555</c:v>
                </c:pt>
                <c:pt idx="64706">
                  <c:v>44979.340277777781</c:v>
                </c:pt>
                <c:pt idx="64707">
                  <c:v>44979.34375</c:v>
                </c:pt>
                <c:pt idx="64708">
                  <c:v>44979.347222222219</c:v>
                </c:pt>
                <c:pt idx="64709">
                  <c:v>44979.350694444445</c:v>
                </c:pt>
                <c:pt idx="64710">
                  <c:v>44979.354166666664</c:v>
                </c:pt>
                <c:pt idx="64711">
                  <c:v>44979.357638888891</c:v>
                </c:pt>
                <c:pt idx="64712">
                  <c:v>44979.361111111109</c:v>
                </c:pt>
                <c:pt idx="64713">
                  <c:v>44979.364583333336</c:v>
                </c:pt>
                <c:pt idx="64714">
                  <c:v>44979.368055555555</c:v>
                </c:pt>
                <c:pt idx="64715">
                  <c:v>44979.371527777781</c:v>
                </c:pt>
                <c:pt idx="64716">
                  <c:v>44979.375</c:v>
                </c:pt>
                <c:pt idx="64717">
                  <c:v>44979.378472222219</c:v>
                </c:pt>
                <c:pt idx="64718">
                  <c:v>44979.381944444445</c:v>
                </c:pt>
                <c:pt idx="64719">
                  <c:v>44979.385416666664</c:v>
                </c:pt>
                <c:pt idx="64720">
                  <c:v>44979.388888888891</c:v>
                </c:pt>
                <c:pt idx="64721">
                  <c:v>44979.392361111109</c:v>
                </c:pt>
                <c:pt idx="64722">
                  <c:v>44979.395833333336</c:v>
                </c:pt>
                <c:pt idx="64723">
                  <c:v>44979.399305555555</c:v>
                </c:pt>
                <c:pt idx="64724">
                  <c:v>44979.402777777781</c:v>
                </c:pt>
                <c:pt idx="64725">
                  <c:v>44979.40625</c:v>
                </c:pt>
                <c:pt idx="64726">
                  <c:v>44979.409722222219</c:v>
                </c:pt>
                <c:pt idx="64727">
                  <c:v>44979.413194444445</c:v>
                </c:pt>
                <c:pt idx="64728">
                  <c:v>44979.416666666664</c:v>
                </c:pt>
                <c:pt idx="64729">
                  <c:v>44979.420138888891</c:v>
                </c:pt>
                <c:pt idx="64730">
                  <c:v>44979.423611111109</c:v>
                </c:pt>
                <c:pt idx="64731">
                  <c:v>44979.427083333336</c:v>
                </c:pt>
                <c:pt idx="64732">
                  <c:v>44979.430555555555</c:v>
                </c:pt>
                <c:pt idx="64733">
                  <c:v>44979.434027777781</c:v>
                </c:pt>
                <c:pt idx="64734">
                  <c:v>44979.4375</c:v>
                </c:pt>
                <c:pt idx="64735">
                  <c:v>44979.440972222219</c:v>
                </c:pt>
                <c:pt idx="64736">
                  <c:v>44979.444444444445</c:v>
                </c:pt>
                <c:pt idx="64737">
                  <c:v>44979.447916666664</c:v>
                </c:pt>
                <c:pt idx="64738">
                  <c:v>44979.451388888891</c:v>
                </c:pt>
                <c:pt idx="64739">
                  <c:v>44979.454861111109</c:v>
                </c:pt>
                <c:pt idx="64740">
                  <c:v>44979.458333333336</c:v>
                </c:pt>
                <c:pt idx="64741">
                  <c:v>44979.461805555555</c:v>
                </c:pt>
                <c:pt idx="64742">
                  <c:v>44979.465277777781</c:v>
                </c:pt>
                <c:pt idx="64743">
                  <c:v>44979.46875</c:v>
                </c:pt>
                <c:pt idx="64744">
                  <c:v>44979.472222222219</c:v>
                </c:pt>
                <c:pt idx="64745">
                  <c:v>44979.475694444445</c:v>
                </c:pt>
                <c:pt idx="64746">
                  <c:v>44979.479166666664</c:v>
                </c:pt>
                <c:pt idx="64747">
                  <c:v>44979.482638888891</c:v>
                </c:pt>
                <c:pt idx="64748">
                  <c:v>44979.486111111109</c:v>
                </c:pt>
                <c:pt idx="64749">
                  <c:v>44979.489583333336</c:v>
                </c:pt>
                <c:pt idx="64750">
                  <c:v>44979.493055555555</c:v>
                </c:pt>
                <c:pt idx="64751">
                  <c:v>44979.496527777781</c:v>
                </c:pt>
                <c:pt idx="64752">
                  <c:v>44979.5</c:v>
                </c:pt>
                <c:pt idx="64753">
                  <c:v>44979.503472222219</c:v>
                </c:pt>
                <c:pt idx="64754">
                  <c:v>44979.506944444445</c:v>
                </c:pt>
                <c:pt idx="64755">
                  <c:v>44979.510416666664</c:v>
                </c:pt>
                <c:pt idx="64756">
                  <c:v>44979.513888888891</c:v>
                </c:pt>
                <c:pt idx="64757">
                  <c:v>44979.517361111109</c:v>
                </c:pt>
                <c:pt idx="64758">
                  <c:v>44979.520833333336</c:v>
                </c:pt>
                <c:pt idx="64759">
                  <c:v>44979.524305555555</c:v>
                </c:pt>
                <c:pt idx="64760">
                  <c:v>44979.527777777781</c:v>
                </c:pt>
                <c:pt idx="64761">
                  <c:v>44979.53125</c:v>
                </c:pt>
                <c:pt idx="64762">
                  <c:v>44979.534722222219</c:v>
                </c:pt>
                <c:pt idx="64763">
                  <c:v>44979.538194444445</c:v>
                </c:pt>
                <c:pt idx="64764">
                  <c:v>44979.541666666664</c:v>
                </c:pt>
                <c:pt idx="64765">
                  <c:v>44979.545138888891</c:v>
                </c:pt>
                <c:pt idx="64766">
                  <c:v>44979.548611111109</c:v>
                </c:pt>
                <c:pt idx="64767">
                  <c:v>44979.552083333336</c:v>
                </c:pt>
                <c:pt idx="64768">
                  <c:v>44979.555555555555</c:v>
                </c:pt>
                <c:pt idx="64769">
                  <c:v>44979.559027777781</c:v>
                </c:pt>
                <c:pt idx="64770">
                  <c:v>44979.5625</c:v>
                </c:pt>
                <c:pt idx="64771">
                  <c:v>44979.565972222219</c:v>
                </c:pt>
                <c:pt idx="64772">
                  <c:v>44979.569444444445</c:v>
                </c:pt>
                <c:pt idx="64773">
                  <c:v>44979.572916666664</c:v>
                </c:pt>
                <c:pt idx="64774">
                  <c:v>44979.576388888891</c:v>
                </c:pt>
                <c:pt idx="64775">
                  <c:v>44979.579861111109</c:v>
                </c:pt>
                <c:pt idx="64776">
                  <c:v>44979.583333333336</c:v>
                </c:pt>
                <c:pt idx="64777">
                  <c:v>44979.586805555555</c:v>
                </c:pt>
                <c:pt idx="64778">
                  <c:v>44979.590277777781</c:v>
                </c:pt>
                <c:pt idx="64779">
                  <c:v>44979.59375</c:v>
                </c:pt>
                <c:pt idx="64780">
                  <c:v>44979.597222222219</c:v>
                </c:pt>
                <c:pt idx="64781">
                  <c:v>44979.600694444445</c:v>
                </c:pt>
                <c:pt idx="64782">
                  <c:v>44979.604166666664</c:v>
                </c:pt>
                <c:pt idx="64783">
                  <c:v>44979.607638888891</c:v>
                </c:pt>
                <c:pt idx="64784">
                  <c:v>44979.611111111109</c:v>
                </c:pt>
                <c:pt idx="64785">
                  <c:v>44979.614583333336</c:v>
                </c:pt>
                <c:pt idx="64786">
                  <c:v>44979.618055555555</c:v>
                </c:pt>
                <c:pt idx="64787">
                  <c:v>44979.621527777781</c:v>
                </c:pt>
                <c:pt idx="64788">
                  <c:v>44979.625</c:v>
                </c:pt>
                <c:pt idx="64789">
                  <c:v>44979.628472222219</c:v>
                </c:pt>
                <c:pt idx="64790">
                  <c:v>44979.631944444445</c:v>
                </c:pt>
                <c:pt idx="64791">
                  <c:v>44979.635416666664</c:v>
                </c:pt>
                <c:pt idx="64792">
                  <c:v>44979.638888888891</c:v>
                </c:pt>
                <c:pt idx="64793">
                  <c:v>44979.642361111109</c:v>
                </c:pt>
                <c:pt idx="64794">
                  <c:v>44979.645833333336</c:v>
                </c:pt>
                <c:pt idx="64795">
                  <c:v>44979.649305555555</c:v>
                </c:pt>
                <c:pt idx="64796">
                  <c:v>44979.652777777781</c:v>
                </c:pt>
                <c:pt idx="64797">
                  <c:v>44979.65625</c:v>
                </c:pt>
                <c:pt idx="64798">
                  <c:v>44979.659722222219</c:v>
                </c:pt>
                <c:pt idx="64799">
                  <c:v>44979.663194444445</c:v>
                </c:pt>
                <c:pt idx="64800">
                  <c:v>44979.666666666664</c:v>
                </c:pt>
                <c:pt idx="64801">
                  <c:v>44979.670138888891</c:v>
                </c:pt>
                <c:pt idx="64802">
                  <c:v>44979.673611111109</c:v>
                </c:pt>
                <c:pt idx="64803">
                  <c:v>44979.677083333336</c:v>
                </c:pt>
                <c:pt idx="64804">
                  <c:v>44979.680555555555</c:v>
                </c:pt>
                <c:pt idx="64805">
                  <c:v>44979.684027777781</c:v>
                </c:pt>
                <c:pt idx="64806">
                  <c:v>44979.6875</c:v>
                </c:pt>
                <c:pt idx="64807">
                  <c:v>44979.690972222219</c:v>
                </c:pt>
                <c:pt idx="64808">
                  <c:v>44979.694444444445</c:v>
                </c:pt>
                <c:pt idx="64809">
                  <c:v>44979.697916666664</c:v>
                </c:pt>
                <c:pt idx="64810">
                  <c:v>44979.701388888891</c:v>
                </c:pt>
                <c:pt idx="64811">
                  <c:v>44979.704861111109</c:v>
                </c:pt>
                <c:pt idx="64812">
                  <c:v>44979.708333333336</c:v>
                </c:pt>
                <c:pt idx="64813">
                  <c:v>44979.711805555555</c:v>
                </c:pt>
                <c:pt idx="64814">
                  <c:v>44979.715277777781</c:v>
                </c:pt>
                <c:pt idx="64815">
                  <c:v>44979.71875</c:v>
                </c:pt>
                <c:pt idx="64816">
                  <c:v>44979.722222222219</c:v>
                </c:pt>
                <c:pt idx="64817">
                  <c:v>44979.725694444445</c:v>
                </c:pt>
                <c:pt idx="64818">
                  <c:v>44979.729166666664</c:v>
                </c:pt>
                <c:pt idx="64819">
                  <c:v>44979.732638888891</c:v>
                </c:pt>
                <c:pt idx="64820">
                  <c:v>44979.736111111109</c:v>
                </c:pt>
                <c:pt idx="64821">
                  <c:v>44979.739583333336</c:v>
                </c:pt>
                <c:pt idx="64822">
                  <c:v>44979.743055555555</c:v>
                </c:pt>
                <c:pt idx="64823">
                  <c:v>44979.746527777781</c:v>
                </c:pt>
                <c:pt idx="64824">
                  <c:v>44979.75</c:v>
                </c:pt>
                <c:pt idx="64825">
                  <c:v>44979.753472222219</c:v>
                </c:pt>
                <c:pt idx="64826">
                  <c:v>44979.756944444445</c:v>
                </c:pt>
                <c:pt idx="64827">
                  <c:v>44979.760416666664</c:v>
                </c:pt>
                <c:pt idx="64828">
                  <c:v>44979.763888888891</c:v>
                </c:pt>
                <c:pt idx="64829">
                  <c:v>44979.767361111109</c:v>
                </c:pt>
                <c:pt idx="64830">
                  <c:v>44979.770833333336</c:v>
                </c:pt>
                <c:pt idx="64831">
                  <c:v>44979.774305555555</c:v>
                </c:pt>
                <c:pt idx="64832">
                  <c:v>44979.777777777781</c:v>
                </c:pt>
                <c:pt idx="64833">
                  <c:v>44979.78125</c:v>
                </c:pt>
                <c:pt idx="64834">
                  <c:v>44979.784722222219</c:v>
                </c:pt>
                <c:pt idx="64835">
                  <c:v>44979.788194444445</c:v>
                </c:pt>
                <c:pt idx="64836">
                  <c:v>44979.791666666664</c:v>
                </c:pt>
                <c:pt idx="64837">
                  <c:v>44979.795138888891</c:v>
                </c:pt>
                <c:pt idx="64838">
                  <c:v>44979.798611111109</c:v>
                </c:pt>
                <c:pt idx="64839">
                  <c:v>44979.802083333336</c:v>
                </c:pt>
                <c:pt idx="64840">
                  <c:v>44979.805555555555</c:v>
                </c:pt>
                <c:pt idx="64841">
                  <c:v>44979.809027777781</c:v>
                </c:pt>
                <c:pt idx="64842">
                  <c:v>44979.8125</c:v>
                </c:pt>
                <c:pt idx="64843">
                  <c:v>44979.815972222219</c:v>
                </c:pt>
                <c:pt idx="64844">
                  <c:v>44979.819444444445</c:v>
                </c:pt>
                <c:pt idx="64845">
                  <c:v>44979.822916666664</c:v>
                </c:pt>
                <c:pt idx="64846">
                  <c:v>44979.826388888891</c:v>
                </c:pt>
                <c:pt idx="64847">
                  <c:v>44979.829861111109</c:v>
                </c:pt>
                <c:pt idx="64848">
                  <c:v>44979.833333333336</c:v>
                </c:pt>
                <c:pt idx="64849">
                  <c:v>44979.836805555555</c:v>
                </c:pt>
                <c:pt idx="64850">
                  <c:v>44979.840277777781</c:v>
                </c:pt>
                <c:pt idx="64851">
                  <c:v>44979.84375</c:v>
                </c:pt>
                <c:pt idx="64852">
                  <c:v>44979.847222222219</c:v>
                </c:pt>
                <c:pt idx="64853">
                  <c:v>44979.850694444445</c:v>
                </c:pt>
                <c:pt idx="64854">
                  <c:v>44979.854166666664</c:v>
                </c:pt>
                <c:pt idx="64855">
                  <c:v>44979.857638888891</c:v>
                </c:pt>
                <c:pt idx="64856">
                  <c:v>44979.861111111109</c:v>
                </c:pt>
                <c:pt idx="64857">
                  <c:v>44979.864583333336</c:v>
                </c:pt>
                <c:pt idx="64858">
                  <c:v>44979.868055555555</c:v>
                </c:pt>
                <c:pt idx="64859">
                  <c:v>44979.871527777781</c:v>
                </c:pt>
                <c:pt idx="64860">
                  <c:v>44979.875</c:v>
                </c:pt>
                <c:pt idx="64861">
                  <c:v>44979.878472222219</c:v>
                </c:pt>
                <c:pt idx="64862">
                  <c:v>44979.881944444445</c:v>
                </c:pt>
                <c:pt idx="64863">
                  <c:v>44979.885416666664</c:v>
                </c:pt>
                <c:pt idx="64864">
                  <c:v>44979.888888888891</c:v>
                </c:pt>
                <c:pt idx="64865">
                  <c:v>44979.892361111109</c:v>
                </c:pt>
                <c:pt idx="64866">
                  <c:v>44979.895833333336</c:v>
                </c:pt>
                <c:pt idx="64867">
                  <c:v>44979.899305555555</c:v>
                </c:pt>
                <c:pt idx="64868">
                  <c:v>44979.902777777781</c:v>
                </c:pt>
                <c:pt idx="64869">
                  <c:v>44979.90625</c:v>
                </c:pt>
                <c:pt idx="64870">
                  <c:v>44979.909722222219</c:v>
                </c:pt>
                <c:pt idx="64871">
                  <c:v>44979.913194444445</c:v>
                </c:pt>
                <c:pt idx="64872">
                  <c:v>44979.916666666664</c:v>
                </c:pt>
                <c:pt idx="64873">
                  <c:v>44979.920138888891</c:v>
                </c:pt>
                <c:pt idx="64874">
                  <c:v>44979.923611111109</c:v>
                </c:pt>
                <c:pt idx="64875">
                  <c:v>44979.927083333336</c:v>
                </c:pt>
                <c:pt idx="64876">
                  <c:v>44979.930555555555</c:v>
                </c:pt>
                <c:pt idx="64877">
                  <c:v>44979.934027777781</c:v>
                </c:pt>
                <c:pt idx="64878">
                  <c:v>44979.9375</c:v>
                </c:pt>
                <c:pt idx="64879">
                  <c:v>44979.940972222219</c:v>
                </c:pt>
                <c:pt idx="64880">
                  <c:v>44979.944444444445</c:v>
                </c:pt>
                <c:pt idx="64881">
                  <c:v>44979.947916666664</c:v>
                </c:pt>
                <c:pt idx="64882">
                  <c:v>44979.951388888891</c:v>
                </c:pt>
                <c:pt idx="64883">
                  <c:v>44979.954861111109</c:v>
                </c:pt>
                <c:pt idx="64884">
                  <c:v>44979.958333333336</c:v>
                </c:pt>
                <c:pt idx="64885">
                  <c:v>44979.961805555555</c:v>
                </c:pt>
                <c:pt idx="64886">
                  <c:v>44979.965277777781</c:v>
                </c:pt>
                <c:pt idx="64887">
                  <c:v>44979.96875</c:v>
                </c:pt>
                <c:pt idx="64888">
                  <c:v>44979.972222222219</c:v>
                </c:pt>
                <c:pt idx="64889">
                  <c:v>44979.975694444445</c:v>
                </c:pt>
                <c:pt idx="64890">
                  <c:v>44979.979166666664</c:v>
                </c:pt>
                <c:pt idx="64891">
                  <c:v>44979.982638888891</c:v>
                </c:pt>
                <c:pt idx="64892">
                  <c:v>44979.986111111109</c:v>
                </c:pt>
                <c:pt idx="64893">
                  <c:v>44979.989583333336</c:v>
                </c:pt>
                <c:pt idx="64894">
                  <c:v>44979.993055555555</c:v>
                </c:pt>
                <c:pt idx="64895">
                  <c:v>44979.996527777781</c:v>
                </c:pt>
                <c:pt idx="64896">
                  <c:v>44980</c:v>
                </c:pt>
                <c:pt idx="64897">
                  <c:v>44980.003472222219</c:v>
                </c:pt>
                <c:pt idx="64898">
                  <c:v>44980.006944444445</c:v>
                </c:pt>
                <c:pt idx="64899">
                  <c:v>44980.010416666664</c:v>
                </c:pt>
                <c:pt idx="64900">
                  <c:v>44980.013888888891</c:v>
                </c:pt>
                <c:pt idx="64901">
                  <c:v>44980.017361111109</c:v>
                </c:pt>
                <c:pt idx="64902">
                  <c:v>44980.020833333336</c:v>
                </c:pt>
                <c:pt idx="64903">
                  <c:v>44980.024305555555</c:v>
                </c:pt>
                <c:pt idx="64904">
                  <c:v>44980.027777777781</c:v>
                </c:pt>
                <c:pt idx="64905">
                  <c:v>44980.03125</c:v>
                </c:pt>
                <c:pt idx="64906">
                  <c:v>44980.034722222219</c:v>
                </c:pt>
                <c:pt idx="64907">
                  <c:v>44980.038194444445</c:v>
                </c:pt>
                <c:pt idx="64908">
                  <c:v>44980.041666666664</c:v>
                </c:pt>
                <c:pt idx="64909">
                  <c:v>44980.045138888891</c:v>
                </c:pt>
                <c:pt idx="64910">
                  <c:v>44980.048611111109</c:v>
                </c:pt>
                <c:pt idx="64911">
                  <c:v>44980.052083333336</c:v>
                </c:pt>
                <c:pt idx="64912">
                  <c:v>44980.055555555555</c:v>
                </c:pt>
                <c:pt idx="64913">
                  <c:v>44980.059027777781</c:v>
                </c:pt>
                <c:pt idx="64914">
                  <c:v>44980.0625</c:v>
                </c:pt>
                <c:pt idx="64915">
                  <c:v>44980.065972222219</c:v>
                </c:pt>
                <c:pt idx="64916">
                  <c:v>44980.069444444445</c:v>
                </c:pt>
                <c:pt idx="64917">
                  <c:v>44980.072916666664</c:v>
                </c:pt>
                <c:pt idx="64918">
                  <c:v>44980.076388888891</c:v>
                </c:pt>
                <c:pt idx="64919">
                  <c:v>44980.079861111109</c:v>
                </c:pt>
                <c:pt idx="64920">
                  <c:v>44980.083333333336</c:v>
                </c:pt>
                <c:pt idx="64921">
                  <c:v>44980.086805555555</c:v>
                </c:pt>
                <c:pt idx="64922">
                  <c:v>44980.090277777781</c:v>
                </c:pt>
                <c:pt idx="64923">
                  <c:v>44980.09375</c:v>
                </c:pt>
                <c:pt idx="64924">
                  <c:v>44980.097222222219</c:v>
                </c:pt>
                <c:pt idx="64925">
                  <c:v>44980.100694444445</c:v>
                </c:pt>
                <c:pt idx="64926">
                  <c:v>44980.104166666664</c:v>
                </c:pt>
                <c:pt idx="64927">
                  <c:v>44980.107638888891</c:v>
                </c:pt>
                <c:pt idx="64928">
                  <c:v>44980.111111111109</c:v>
                </c:pt>
                <c:pt idx="64929">
                  <c:v>44980.114583333336</c:v>
                </c:pt>
                <c:pt idx="64930">
                  <c:v>44980.118055555555</c:v>
                </c:pt>
                <c:pt idx="64931">
                  <c:v>44980.121527777781</c:v>
                </c:pt>
                <c:pt idx="64932">
                  <c:v>44980.125</c:v>
                </c:pt>
                <c:pt idx="64933">
                  <c:v>44980.128472222219</c:v>
                </c:pt>
                <c:pt idx="64934">
                  <c:v>44980.131944444445</c:v>
                </c:pt>
                <c:pt idx="64935">
                  <c:v>44980.135416666664</c:v>
                </c:pt>
                <c:pt idx="64936">
                  <c:v>44980.138888888891</c:v>
                </c:pt>
                <c:pt idx="64937">
                  <c:v>44980.142361111109</c:v>
                </c:pt>
                <c:pt idx="64938">
                  <c:v>44980.145833333336</c:v>
                </c:pt>
                <c:pt idx="64939">
                  <c:v>44980.149305555555</c:v>
                </c:pt>
                <c:pt idx="64940">
                  <c:v>44980.152777777781</c:v>
                </c:pt>
                <c:pt idx="64941">
                  <c:v>44980.15625</c:v>
                </c:pt>
                <c:pt idx="64942">
                  <c:v>44980.159722222219</c:v>
                </c:pt>
                <c:pt idx="64943">
                  <c:v>44980.163194444445</c:v>
                </c:pt>
                <c:pt idx="64944">
                  <c:v>44980.166666666664</c:v>
                </c:pt>
                <c:pt idx="64945">
                  <c:v>44980.170138888891</c:v>
                </c:pt>
                <c:pt idx="64946">
                  <c:v>44980.173611111109</c:v>
                </c:pt>
                <c:pt idx="64947">
                  <c:v>44980.177083333336</c:v>
                </c:pt>
                <c:pt idx="64948">
                  <c:v>44980.180555555555</c:v>
                </c:pt>
                <c:pt idx="64949">
                  <c:v>44980.184027777781</c:v>
                </c:pt>
                <c:pt idx="64950">
                  <c:v>44980.1875</c:v>
                </c:pt>
                <c:pt idx="64951">
                  <c:v>44980.190972222219</c:v>
                </c:pt>
                <c:pt idx="64952">
                  <c:v>44980.194444444445</c:v>
                </c:pt>
                <c:pt idx="64953">
                  <c:v>44980.197916666664</c:v>
                </c:pt>
                <c:pt idx="64954">
                  <c:v>44980.201388888891</c:v>
                </c:pt>
                <c:pt idx="64955">
                  <c:v>44980.204861111109</c:v>
                </c:pt>
                <c:pt idx="64956">
                  <c:v>44980.208333333336</c:v>
                </c:pt>
                <c:pt idx="64957">
                  <c:v>44980.211805555555</c:v>
                </c:pt>
                <c:pt idx="64958">
                  <c:v>44980.215277777781</c:v>
                </c:pt>
                <c:pt idx="64959">
                  <c:v>44980.21875</c:v>
                </c:pt>
                <c:pt idx="64960">
                  <c:v>44980.222222222219</c:v>
                </c:pt>
                <c:pt idx="64961">
                  <c:v>44980.225694444445</c:v>
                </c:pt>
                <c:pt idx="64962">
                  <c:v>44980.229166666664</c:v>
                </c:pt>
                <c:pt idx="64963">
                  <c:v>44980.232638888891</c:v>
                </c:pt>
                <c:pt idx="64964">
                  <c:v>44980.236111111109</c:v>
                </c:pt>
                <c:pt idx="64965">
                  <c:v>44980.239583333336</c:v>
                </c:pt>
                <c:pt idx="64966">
                  <c:v>44980.243055555555</c:v>
                </c:pt>
                <c:pt idx="64967">
                  <c:v>44980.246527777781</c:v>
                </c:pt>
                <c:pt idx="64968">
                  <c:v>44980.25</c:v>
                </c:pt>
                <c:pt idx="64969">
                  <c:v>44980.253472222219</c:v>
                </c:pt>
                <c:pt idx="64970">
                  <c:v>44980.256944444445</c:v>
                </c:pt>
                <c:pt idx="64971">
                  <c:v>44980.260416666664</c:v>
                </c:pt>
                <c:pt idx="64972">
                  <c:v>44980.263888888891</c:v>
                </c:pt>
                <c:pt idx="64973">
                  <c:v>44980.267361111109</c:v>
                </c:pt>
                <c:pt idx="64974">
                  <c:v>44980.270833333336</c:v>
                </c:pt>
                <c:pt idx="64975">
                  <c:v>44980.274305555555</c:v>
                </c:pt>
                <c:pt idx="64976">
                  <c:v>44980.277777777781</c:v>
                </c:pt>
                <c:pt idx="64977">
                  <c:v>44980.28125</c:v>
                </c:pt>
                <c:pt idx="64978">
                  <c:v>44980.284722222219</c:v>
                </c:pt>
                <c:pt idx="64979">
                  <c:v>44980.288194444445</c:v>
                </c:pt>
                <c:pt idx="64980">
                  <c:v>44980.291666666664</c:v>
                </c:pt>
                <c:pt idx="64981">
                  <c:v>44980.295138888891</c:v>
                </c:pt>
                <c:pt idx="64982">
                  <c:v>44980.298611111109</c:v>
                </c:pt>
                <c:pt idx="64983">
                  <c:v>44980.302083333336</c:v>
                </c:pt>
                <c:pt idx="64984">
                  <c:v>44980.305555555555</c:v>
                </c:pt>
                <c:pt idx="64985">
                  <c:v>44980.309027777781</c:v>
                </c:pt>
                <c:pt idx="64986">
                  <c:v>44980.3125</c:v>
                </c:pt>
                <c:pt idx="64987">
                  <c:v>44980.315972222219</c:v>
                </c:pt>
                <c:pt idx="64988">
                  <c:v>44980.319444444445</c:v>
                </c:pt>
                <c:pt idx="64989">
                  <c:v>44980.322916666664</c:v>
                </c:pt>
                <c:pt idx="64990">
                  <c:v>44980.326388888891</c:v>
                </c:pt>
                <c:pt idx="64991">
                  <c:v>44980.329861111109</c:v>
                </c:pt>
                <c:pt idx="64992">
                  <c:v>44980.333333333336</c:v>
                </c:pt>
                <c:pt idx="64993">
                  <c:v>44980.336805555555</c:v>
                </c:pt>
                <c:pt idx="64994">
                  <c:v>44980.340277777781</c:v>
                </c:pt>
                <c:pt idx="64995">
                  <c:v>44980.34375</c:v>
                </c:pt>
                <c:pt idx="64996">
                  <c:v>44980.347222222219</c:v>
                </c:pt>
                <c:pt idx="64997">
                  <c:v>44980.350694444445</c:v>
                </c:pt>
                <c:pt idx="64998">
                  <c:v>44980.354166666664</c:v>
                </c:pt>
                <c:pt idx="64999">
                  <c:v>44980.357638888891</c:v>
                </c:pt>
                <c:pt idx="65000">
                  <c:v>44980.361111111109</c:v>
                </c:pt>
                <c:pt idx="65001">
                  <c:v>44980.364583333336</c:v>
                </c:pt>
                <c:pt idx="65002">
                  <c:v>44980.368055555555</c:v>
                </c:pt>
                <c:pt idx="65003">
                  <c:v>44980.371527777781</c:v>
                </c:pt>
                <c:pt idx="65004">
                  <c:v>44980.375</c:v>
                </c:pt>
                <c:pt idx="65005">
                  <c:v>44980.378472222219</c:v>
                </c:pt>
                <c:pt idx="65006">
                  <c:v>44980.381944444445</c:v>
                </c:pt>
                <c:pt idx="65007">
                  <c:v>44980.385416666664</c:v>
                </c:pt>
                <c:pt idx="65008">
                  <c:v>44980.388888888891</c:v>
                </c:pt>
                <c:pt idx="65009">
                  <c:v>44980.392361111109</c:v>
                </c:pt>
                <c:pt idx="65010">
                  <c:v>44980.395833333336</c:v>
                </c:pt>
                <c:pt idx="65011">
                  <c:v>44980.399305555555</c:v>
                </c:pt>
                <c:pt idx="65012">
                  <c:v>44980.402777777781</c:v>
                </c:pt>
                <c:pt idx="65013">
                  <c:v>44980.40625</c:v>
                </c:pt>
                <c:pt idx="65014">
                  <c:v>44980.409722222219</c:v>
                </c:pt>
                <c:pt idx="65015">
                  <c:v>44980.413194444445</c:v>
                </c:pt>
                <c:pt idx="65016">
                  <c:v>44980.416666666664</c:v>
                </c:pt>
                <c:pt idx="65017">
                  <c:v>44980.420138888891</c:v>
                </c:pt>
                <c:pt idx="65018">
                  <c:v>44980.423611111109</c:v>
                </c:pt>
                <c:pt idx="65019">
                  <c:v>44980.427083333336</c:v>
                </c:pt>
                <c:pt idx="65020">
                  <c:v>44980.430555555555</c:v>
                </c:pt>
                <c:pt idx="65021">
                  <c:v>44980.434027777781</c:v>
                </c:pt>
                <c:pt idx="65022">
                  <c:v>44980.4375</c:v>
                </c:pt>
                <c:pt idx="65023">
                  <c:v>44980.440972222219</c:v>
                </c:pt>
                <c:pt idx="65024">
                  <c:v>44980.444444444445</c:v>
                </c:pt>
                <c:pt idx="65025">
                  <c:v>44980.447916666664</c:v>
                </c:pt>
                <c:pt idx="65026">
                  <c:v>44980.451388888891</c:v>
                </c:pt>
                <c:pt idx="65027">
                  <c:v>44980.454861111109</c:v>
                </c:pt>
                <c:pt idx="65028">
                  <c:v>44980.458333333336</c:v>
                </c:pt>
                <c:pt idx="65029">
                  <c:v>44980.461805555555</c:v>
                </c:pt>
                <c:pt idx="65030">
                  <c:v>44980.465277777781</c:v>
                </c:pt>
                <c:pt idx="65031">
                  <c:v>44980.46875</c:v>
                </c:pt>
                <c:pt idx="65032">
                  <c:v>44980.472222222219</c:v>
                </c:pt>
                <c:pt idx="65033">
                  <c:v>44980.475694444445</c:v>
                </c:pt>
                <c:pt idx="65034">
                  <c:v>44980.479166666664</c:v>
                </c:pt>
                <c:pt idx="65035">
                  <c:v>44980.482638888891</c:v>
                </c:pt>
                <c:pt idx="65036">
                  <c:v>44980.486111111109</c:v>
                </c:pt>
                <c:pt idx="65037">
                  <c:v>44980.489583333336</c:v>
                </c:pt>
                <c:pt idx="65038">
                  <c:v>44980.493055555555</c:v>
                </c:pt>
                <c:pt idx="65039">
                  <c:v>44980.496527777781</c:v>
                </c:pt>
                <c:pt idx="65040">
                  <c:v>44980.5</c:v>
                </c:pt>
                <c:pt idx="65041">
                  <c:v>44980.503472222219</c:v>
                </c:pt>
                <c:pt idx="65042">
                  <c:v>44980.506944444445</c:v>
                </c:pt>
                <c:pt idx="65043">
                  <c:v>44980.510416666664</c:v>
                </c:pt>
                <c:pt idx="65044">
                  <c:v>44980.513888888891</c:v>
                </c:pt>
                <c:pt idx="65045">
                  <c:v>44980.517361111109</c:v>
                </c:pt>
                <c:pt idx="65046">
                  <c:v>44980.520833333336</c:v>
                </c:pt>
                <c:pt idx="65047">
                  <c:v>44980.524305555555</c:v>
                </c:pt>
                <c:pt idx="65048">
                  <c:v>44980.527777777781</c:v>
                </c:pt>
                <c:pt idx="65049">
                  <c:v>44980.53125</c:v>
                </c:pt>
                <c:pt idx="65050">
                  <c:v>44980.534722222219</c:v>
                </c:pt>
                <c:pt idx="65051">
                  <c:v>44980.538194444445</c:v>
                </c:pt>
                <c:pt idx="65052">
                  <c:v>44980.541666666664</c:v>
                </c:pt>
                <c:pt idx="65053">
                  <c:v>44980.545138888891</c:v>
                </c:pt>
                <c:pt idx="65054">
                  <c:v>44980.548611111109</c:v>
                </c:pt>
                <c:pt idx="65055">
                  <c:v>44980.552083333336</c:v>
                </c:pt>
                <c:pt idx="65056">
                  <c:v>44980.555555555555</c:v>
                </c:pt>
                <c:pt idx="65057">
                  <c:v>44980.559027777781</c:v>
                </c:pt>
                <c:pt idx="65058">
                  <c:v>44980.5625</c:v>
                </c:pt>
                <c:pt idx="65059">
                  <c:v>44980.565972222219</c:v>
                </c:pt>
                <c:pt idx="65060">
                  <c:v>44980.569444444445</c:v>
                </c:pt>
                <c:pt idx="65061">
                  <c:v>44980.572916666664</c:v>
                </c:pt>
                <c:pt idx="65062">
                  <c:v>44980.576388888891</c:v>
                </c:pt>
                <c:pt idx="65063">
                  <c:v>44980.579861111109</c:v>
                </c:pt>
                <c:pt idx="65064">
                  <c:v>44980.583333333336</c:v>
                </c:pt>
                <c:pt idx="65065">
                  <c:v>44980.586805555555</c:v>
                </c:pt>
                <c:pt idx="65066">
                  <c:v>44980.590277777781</c:v>
                </c:pt>
                <c:pt idx="65067">
                  <c:v>44980.59375</c:v>
                </c:pt>
                <c:pt idx="65068">
                  <c:v>44980.597222222219</c:v>
                </c:pt>
                <c:pt idx="65069">
                  <c:v>44980.600694444445</c:v>
                </c:pt>
                <c:pt idx="65070">
                  <c:v>44980.604166666664</c:v>
                </c:pt>
                <c:pt idx="65071">
                  <c:v>44980.607638888891</c:v>
                </c:pt>
                <c:pt idx="65072">
                  <c:v>44980.611111111109</c:v>
                </c:pt>
                <c:pt idx="65073">
                  <c:v>44980.614583333336</c:v>
                </c:pt>
                <c:pt idx="65074">
                  <c:v>44980.618055555555</c:v>
                </c:pt>
                <c:pt idx="65075">
                  <c:v>44980.621527777781</c:v>
                </c:pt>
                <c:pt idx="65076">
                  <c:v>44980.625</c:v>
                </c:pt>
                <c:pt idx="65077">
                  <c:v>44980.628472222219</c:v>
                </c:pt>
                <c:pt idx="65078">
                  <c:v>44980.631944444445</c:v>
                </c:pt>
                <c:pt idx="65079">
                  <c:v>44980.635416666664</c:v>
                </c:pt>
                <c:pt idx="65080">
                  <c:v>44980.638888888891</c:v>
                </c:pt>
                <c:pt idx="65081">
                  <c:v>44980.642361111109</c:v>
                </c:pt>
                <c:pt idx="65082">
                  <c:v>44980.645833333336</c:v>
                </c:pt>
                <c:pt idx="65083">
                  <c:v>44980.649305555555</c:v>
                </c:pt>
                <c:pt idx="65084">
                  <c:v>44980.652777777781</c:v>
                </c:pt>
                <c:pt idx="65085">
                  <c:v>44980.65625</c:v>
                </c:pt>
                <c:pt idx="65086">
                  <c:v>44980.659722222219</c:v>
                </c:pt>
                <c:pt idx="65087">
                  <c:v>44980.663194444445</c:v>
                </c:pt>
                <c:pt idx="65088">
                  <c:v>44980.666666666664</c:v>
                </c:pt>
                <c:pt idx="65089">
                  <c:v>44980.670138888891</c:v>
                </c:pt>
                <c:pt idx="65090">
                  <c:v>44980.673611111109</c:v>
                </c:pt>
                <c:pt idx="65091">
                  <c:v>44980.677083333336</c:v>
                </c:pt>
                <c:pt idx="65092">
                  <c:v>44980.680555555555</c:v>
                </c:pt>
                <c:pt idx="65093">
                  <c:v>44980.684027777781</c:v>
                </c:pt>
                <c:pt idx="65094">
                  <c:v>44980.6875</c:v>
                </c:pt>
                <c:pt idx="65095">
                  <c:v>44980.690972222219</c:v>
                </c:pt>
                <c:pt idx="65096">
                  <c:v>44980.694444444445</c:v>
                </c:pt>
                <c:pt idx="65097">
                  <c:v>44980.697916666664</c:v>
                </c:pt>
                <c:pt idx="65098">
                  <c:v>44980.701388888891</c:v>
                </c:pt>
                <c:pt idx="65099">
                  <c:v>44980.704861111109</c:v>
                </c:pt>
                <c:pt idx="65100">
                  <c:v>44980.708333333336</c:v>
                </c:pt>
                <c:pt idx="65101">
                  <c:v>44980.711805555555</c:v>
                </c:pt>
                <c:pt idx="65102">
                  <c:v>44980.715277777781</c:v>
                </c:pt>
                <c:pt idx="65103">
                  <c:v>44980.71875</c:v>
                </c:pt>
                <c:pt idx="65104">
                  <c:v>44980.722222222219</c:v>
                </c:pt>
                <c:pt idx="65105">
                  <c:v>44980.725694444445</c:v>
                </c:pt>
                <c:pt idx="65106">
                  <c:v>44980.729166666664</c:v>
                </c:pt>
                <c:pt idx="65107">
                  <c:v>44980.732638888891</c:v>
                </c:pt>
                <c:pt idx="65108">
                  <c:v>44980.736111111109</c:v>
                </c:pt>
                <c:pt idx="65109">
                  <c:v>44980.739583333336</c:v>
                </c:pt>
                <c:pt idx="65110">
                  <c:v>44980.743055555555</c:v>
                </c:pt>
                <c:pt idx="65111">
                  <c:v>44980.746527777781</c:v>
                </c:pt>
                <c:pt idx="65112">
                  <c:v>44980.75</c:v>
                </c:pt>
                <c:pt idx="65113">
                  <c:v>44980.753472222219</c:v>
                </c:pt>
                <c:pt idx="65114">
                  <c:v>44980.756944444445</c:v>
                </c:pt>
                <c:pt idx="65115">
                  <c:v>44980.760416666664</c:v>
                </c:pt>
                <c:pt idx="65116">
                  <c:v>44980.763888888891</c:v>
                </c:pt>
                <c:pt idx="65117">
                  <c:v>44980.767361111109</c:v>
                </c:pt>
                <c:pt idx="65118">
                  <c:v>44980.770833333336</c:v>
                </c:pt>
                <c:pt idx="65119">
                  <c:v>44980.774305555555</c:v>
                </c:pt>
                <c:pt idx="65120">
                  <c:v>44980.777777777781</c:v>
                </c:pt>
                <c:pt idx="65121">
                  <c:v>44980.78125</c:v>
                </c:pt>
                <c:pt idx="65122">
                  <c:v>44980.784722222219</c:v>
                </c:pt>
                <c:pt idx="65123">
                  <c:v>44980.788194444445</c:v>
                </c:pt>
                <c:pt idx="65124">
                  <c:v>44980.791666666664</c:v>
                </c:pt>
                <c:pt idx="65125">
                  <c:v>44980.795138888891</c:v>
                </c:pt>
                <c:pt idx="65126">
                  <c:v>44980.798611111109</c:v>
                </c:pt>
                <c:pt idx="65127">
                  <c:v>44980.802083333336</c:v>
                </c:pt>
                <c:pt idx="65128">
                  <c:v>44980.805555555555</c:v>
                </c:pt>
                <c:pt idx="65129">
                  <c:v>44980.809027777781</c:v>
                </c:pt>
                <c:pt idx="65130">
                  <c:v>44980.8125</c:v>
                </c:pt>
                <c:pt idx="65131">
                  <c:v>44980.815972222219</c:v>
                </c:pt>
                <c:pt idx="65132">
                  <c:v>44980.819444444445</c:v>
                </c:pt>
                <c:pt idx="65133">
                  <c:v>44980.822916666664</c:v>
                </c:pt>
                <c:pt idx="65134">
                  <c:v>44980.826388888891</c:v>
                </c:pt>
                <c:pt idx="65135">
                  <c:v>44980.829861111109</c:v>
                </c:pt>
                <c:pt idx="65136">
                  <c:v>44980.833333333336</c:v>
                </c:pt>
                <c:pt idx="65137">
                  <c:v>44980.836805555555</c:v>
                </c:pt>
                <c:pt idx="65138">
                  <c:v>44980.840277777781</c:v>
                </c:pt>
                <c:pt idx="65139">
                  <c:v>44980.84375</c:v>
                </c:pt>
                <c:pt idx="65140">
                  <c:v>44980.847222222219</c:v>
                </c:pt>
                <c:pt idx="65141">
                  <c:v>44980.850694444445</c:v>
                </c:pt>
                <c:pt idx="65142">
                  <c:v>44980.854166666664</c:v>
                </c:pt>
                <c:pt idx="65143">
                  <c:v>44980.857638888891</c:v>
                </c:pt>
                <c:pt idx="65144">
                  <c:v>44980.861111111109</c:v>
                </c:pt>
                <c:pt idx="65145">
                  <c:v>44980.864583333336</c:v>
                </c:pt>
                <c:pt idx="65146">
                  <c:v>44980.868055555555</c:v>
                </c:pt>
                <c:pt idx="65147">
                  <c:v>44980.871527777781</c:v>
                </c:pt>
                <c:pt idx="65148">
                  <c:v>44980.875</c:v>
                </c:pt>
                <c:pt idx="65149">
                  <c:v>44980.878472222219</c:v>
                </c:pt>
                <c:pt idx="65150">
                  <c:v>44980.881944444445</c:v>
                </c:pt>
                <c:pt idx="65151">
                  <c:v>44980.885416666664</c:v>
                </c:pt>
                <c:pt idx="65152">
                  <c:v>44980.888888888891</c:v>
                </c:pt>
                <c:pt idx="65153">
                  <c:v>44980.892361111109</c:v>
                </c:pt>
                <c:pt idx="65154">
                  <c:v>44980.895833333336</c:v>
                </c:pt>
                <c:pt idx="65155">
                  <c:v>44980.899305555555</c:v>
                </c:pt>
                <c:pt idx="65156">
                  <c:v>44980.902777777781</c:v>
                </c:pt>
                <c:pt idx="65157">
                  <c:v>44980.90625</c:v>
                </c:pt>
                <c:pt idx="65158">
                  <c:v>44980.909722222219</c:v>
                </c:pt>
                <c:pt idx="65159">
                  <c:v>44980.913194444445</c:v>
                </c:pt>
                <c:pt idx="65160">
                  <c:v>44980.916666666664</c:v>
                </c:pt>
                <c:pt idx="65161">
                  <c:v>44980.920138888891</c:v>
                </c:pt>
                <c:pt idx="65162">
                  <c:v>44980.923611111109</c:v>
                </c:pt>
                <c:pt idx="65163">
                  <c:v>44980.927083333336</c:v>
                </c:pt>
                <c:pt idx="65164">
                  <c:v>44980.930555555555</c:v>
                </c:pt>
                <c:pt idx="65165">
                  <c:v>44980.934027777781</c:v>
                </c:pt>
                <c:pt idx="65166">
                  <c:v>44980.9375</c:v>
                </c:pt>
                <c:pt idx="65167">
                  <c:v>44980.940972222219</c:v>
                </c:pt>
                <c:pt idx="65168">
                  <c:v>44980.944444444445</c:v>
                </c:pt>
                <c:pt idx="65169">
                  <c:v>44980.947916666664</c:v>
                </c:pt>
                <c:pt idx="65170">
                  <c:v>44980.951388888891</c:v>
                </c:pt>
                <c:pt idx="65171">
                  <c:v>44980.954861111109</c:v>
                </c:pt>
                <c:pt idx="65172">
                  <c:v>44980.958333333336</c:v>
                </c:pt>
                <c:pt idx="65173">
                  <c:v>44980.961805555555</c:v>
                </c:pt>
                <c:pt idx="65174">
                  <c:v>44980.965277777781</c:v>
                </c:pt>
                <c:pt idx="65175">
                  <c:v>44980.96875</c:v>
                </c:pt>
                <c:pt idx="65176">
                  <c:v>44980.972222222219</c:v>
                </c:pt>
                <c:pt idx="65177">
                  <c:v>44980.975694444445</c:v>
                </c:pt>
                <c:pt idx="65178">
                  <c:v>44980.979166666664</c:v>
                </c:pt>
                <c:pt idx="65179">
                  <c:v>44980.982638888891</c:v>
                </c:pt>
                <c:pt idx="65180">
                  <c:v>44980.986111111109</c:v>
                </c:pt>
                <c:pt idx="65181">
                  <c:v>44980.989583333336</c:v>
                </c:pt>
                <c:pt idx="65182">
                  <c:v>44980.993055555555</c:v>
                </c:pt>
                <c:pt idx="65183">
                  <c:v>44980.996527777781</c:v>
                </c:pt>
                <c:pt idx="65184">
                  <c:v>44981</c:v>
                </c:pt>
                <c:pt idx="65185">
                  <c:v>44981.003472222219</c:v>
                </c:pt>
                <c:pt idx="65186">
                  <c:v>44981.006944444445</c:v>
                </c:pt>
                <c:pt idx="65187">
                  <c:v>44981.010416666664</c:v>
                </c:pt>
                <c:pt idx="65188">
                  <c:v>44981.013888888891</c:v>
                </c:pt>
                <c:pt idx="65189">
                  <c:v>44981.017361111109</c:v>
                </c:pt>
                <c:pt idx="65190">
                  <c:v>44981.020833333336</c:v>
                </c:pt>
                <c:pt idx="65191">
                  <c:v>44981.024305555555</c:v>
                </c:pt>
                <c:pt idx="65192">
                  <c:v>44981.027777777781</c:v>
                </c:pt>
                <c:pt idx="65193">
                  <c:v>44981.03125</c:v>
                </c:pt>
                <c:pt idx="65194">
                  <c:v>44981.034722222219</c:v>
                </c:pt>
                <c:pt idx="65195">
                  <c:v>44981.038194444445</c:v>
                </c:pt>
                <c:pt idx="65196">
                  <c:v>44981.041666666664</c:v>
                </c:pt>
                <c:pt idx="65197">
                  <c:v>44981.045138888891</c:v>
                </c:pt>
                <c:pt idx="65198">
                  <c:v>44981.048611111109</c:v>
                </c:pt>
                <c:pt idx="65199">
                  <c:v>44981.052083333336</c:v>
                </c:pt>
                <c:pt idx="65200">
                  <c:v>44981.055555555555</c:v>
                </c:pt>
                <c:pt idx="65201">
                  <c:v>44981.059027777781</c:v>
                </c:pt>
                <c:pt idx="65202">
                  <c:v>44981.0625</c:v>
                </c:pt>
                <c:pt idx="65203">
                  <c:v>44981.065972222219</c:v>
                </c:pt>
                <c:pt idx="65204">
                  <c:v>44981.069444444445</c:v>
                </c:pt>
                <c:pt idx="65205">
                  <c:v>44981.072916666664</c:v>
                </c:pt>
                <c:pt idx="65206">
                  <c:v>44981.076388888891</c:v>
                </c:pt>
                <c:pt idx="65207">
                  <c:v>44981.079861111109</c:v>
                </c:pt>
                <c:pt idx="65208">
                  <c:v>44981.083333333336</c:v>
                </c:pt>
                <c:pt idx="65209">
                  <c:v>44981.086805555555</c:v>
                </c:pt>
                <c:pt idx="65210">
                  <c:v>44981.090277777781</c:v>
                </c:pt>
                <c:pt idx="65211">
                  <c:v>44981.09375</c:v>
                </c:pt>
                <c:pt idx="65212">
                  <c:v>44981.097222222219</c:v>
                </c:pt>
                <c:pt idx="65213">
                  <c:v>44981.100694444445</c:v>
                </c:pt>
                <c:pt idx="65214">
                  <c:v>44981.104166666664</c:v>
                </c:pt>
                <c:pt idx="65215">
                  <c:v>44981.107638888891</c:v>
                </c:pt>
                <c:pt idx="65216">
                  <c:v>44981.111111111109</c:v>
                </c:pt>
                <c:pt idx="65217">
                  <c:v>44981.114583333336</c:v>
                </c:pt>
                <c:pt idx="65218">
                  <c:v>44981.118055555555</c:v>
                </c:pt>
                <c:pt idx="65219">
                  <c:v>44981.121527777781</c:v>
                </c:pt>
                <c:pt idx="65220">
                  <c:v>44981.125</c:v>
                </c:pt>
                <c:pt idx="65221">
                  <c:v>44981.128472222219</c:v>
                </c:pt>
                <c:pt idx="65222">
                  <c:v>44981.131944444445</c:v>
                </c:pt>
                <c:pt idx="65223">
                  <c:v>44981.135416666664</c:v>
                </c:pt>
                <c:pt idx="65224">
                  <c:v>44981.138888888891</c:v>
                </c:pt>
                <c:pt idx="65225">
                  <c:v>44981.142361111109</c:v>
                </c:pt>
                <c:pt idx="65226">
                  <c:v>44981.145833333336</c:v>
                </c:pt>
                <c:pt idx="65227">
                  <c:v>44981.149305555555</c:v>
                </c:pt>
                <c:pt idx="65228">
                  <c:v>44981.152777777781</c:v>
                </c:pt>
                <c:pt idx="65229">
                  <c:v>44981.15625</c:v>
                </c:pt>
                <c:pt idx="65230">
                  <c:v>44981.159722222219</c:v>
                </c:pt>
                <c:pt idx="65231">
                  <c:v>44981.163194444445</c:v>
                </c:pt>
                <c:pt idx="65232">
                  <c:v>44981.166666666664</c:v>
                </c:pt>
                <c:pt idx="65233">
                  <c:v>44981.170138888891</c:v>
                </c:pt>
                <c:pt idx="65234">
                  <c:v>44981.173611111109</c:v>
                </c:pt>
                <c:pt idx="65235">
                  <c:v>44981.177083333336</c:v>
                </c:pt>
                <c:pt idx="65236">
                  <c:v>44981.180555555555</c:v>
                </c:pt>
                <c:pt idx="65237">
                  <c:v>44981.184027777781</c:v>
                </c:pt>
                <c:pt idx="65238">
                  <c:v>44981.1875</c:v>
                </c:pt>
                <c:pt idx="65239">
                  <c:v>44981.190972222219</c:v>
                </c:pt>
                <c:pt idx="65240">
                  <c:v>44981.194444444445</c:v>
                </c:pt>
                <c:pt idx="65241">
                  <c:v>44981.197916666664</c:v>
                </c:pt>
                <c:pt idx="65242">
                  <c:v>44981.201388888891</c:v>
                </c:pt>
                <c:pt idx="65243">
                  <c:v>44981.204861111109</c:v>
                </c:pt>
                <c:pt idx="65244">
                  <c:v>44981.208333333336</c:v>
                </c:pt>
                <c:pt idx="65245">
                  <c:v>44981.211805555555</c:v>
                </c:pt>
                <c:pt idx="65246">
                  <c:v>44981.215277777781</c:v>
                </c:pt>
                <c:pt idx="65247">
                  <c:v>44981.21875</c:v>
                </c:pt>
                <c:pt idx="65248">
                  <c:v>44981.222222222219</c:v>
                </c:pt>
                <c:pt idx="65249">
                  <c:v>44981.225694444445</c:v>
                </c:pt>
                <c:pt idx="65250">
                  <c:v>44981.229166666664</c:v>
                </c:pt>
                <c:pt idx="65251">
                  <c:v>44981.232638888891</c:v>
                </c:pt>
                <c:pt idx="65252">
                  <c:v>44981.236111111109</c:v>
                </c:pt>
                <c:pt idx="65253">
                  <c:v>44981.239583333336</c:v>
                </c:pt>
                <c:pt idx="65254">
                  <c:v>44981.243055555555</c:v>
                </c:pt>
                <c:pt idx="65255">
                  <c:v>44981.246527777781</c:v>
                </c:pt>
                <c:pt idx="65256">
                  <c:v>44981.25</c:v>
                </c:pt>
                <c:pt idx="65257">
                  <c:v>44981.253472222219</c:v>
                </c:pt>
                <c:pt idx="65258">
                  <c:v>44981.256944444445</c:v>
                </c:pt>
                <c:pt idx="65259">
                  <c:v>44981.260416666664</c:v>
                </c:pt>
                <c:pt idx="65260">
                  <c:v>44981.263888888891</c:v>
                </c:pt>
                <c:pt idx="65261">
                  <c:v>44981.267361111109</c:v>
                </c:pt>
                <c:pt idx="65262">
                  <c:v>44981.270833333336</c:v>
                </c:pt>
                <c:pt idx="65263">
                  <c:v>44981.274305555555</c:v>
                </c:pt>
                <c:pt idx="65264">
                  <c:v>44981.277777777781</c:v>
                </c:pt>
                <c:pt idx="65265">
                  <c:v>44981.28125</c:v>
                </c:pt>
                <c:pt idx="65266">
                  <c:v>44981.284722222219</c:v>
                </c:pt>
                <c:pt idx="65267">
                  <c:v>44981.288194444445</c:v>
                </c:pt>
                <c:pt idx="65268">
                  <c:v>44981.291666666664</c:v>
                </c:pt>
                <c:pt idx="65269">
                  <c:v>44981.295138888891</c:v>
                </c:pt>
                <c:pt idx="65270">
                  <c:v>44981.298611111109</c:v>
                </c:pt>
                <c:pt idx="65271">
                  <c:v>44981.302083333336</c:v>
                </c:pt>
                <c:pt idx="65272">
                  <c:v>44981.305555555555</c:v>
                </c:pt>
                <c:pt idx="65273">
                  <c:v>44981.309027777781</c:v>
                </c:pt>
                <c:pt idx="65274">
                  <c:v>44981.3125</c:v>
                </c:pt>
                <c:pt idx="65275">
                  <c:v>44981.315972222219</c:v>
                </c:pt>
                <c:pt idx="65276">
                  <c:v>44981.319444444445</c:v>
                </c:pt>
                <c:pt idx="65277">
                  <c:v>44981.322916666664</c:v>
                </c:pt>
                <c:pt idx="65278">
                  <c:v>44981.326388888891</c:v>
                </c:pt>
                <c:pt idx="65279">
                  <c:v>44981.329861111109</c:v>
                </c:pt>
                <c:pt idx="65280">
                  <c:v>44981.333333333336</c:v>
                </c:pt>
                <c:pt idx="65281">
                  <c:v>44981.336805555555</c:v>
                </c:pt>
                <c:pt idx="65282">
                  <c:v>44981.340277777781</c:v>
                </c:pt>
                <c:pt idx="65283">
                  <c:v>44981.34375</c:v>
                </c:pt>
                <c:pt idx="65284">
                  <c:v>44981.347222222219</c:v>
                </c:pt>
                <c:pt idx="65285">
                  <c:v>44981.350694444445</c:v>
                </c:pt>
                <c:pt idx="65286">
                  <c:v>44981.354166666664</c:v>
                </c:pt>
                <c:pt idx="65287">
                  <c:v>44981.357638888891</c:v>
                </c:pt>
                <c:pt idx="65288">
                  <c:v>44981.361111111109</c:v>
                </c:pt>
                <c:pt idx="65289">
                  <c:v>44981.364583333336</c:v>
                </c:pt>
                <c:pt idx="65290">
                  <c:v>44981.368055555555</c:v>
                </c:pt>
                <c:pt idx="65291">
                  <c:v>44981.371527777781</c:v>
                </c:pt>
                <c:pt idx="65292">
                  <c:v>44981.375</c:v>
                </c:pt>
                <c:pt idx="65293">
                  <c:v>44981.378472222219</c:v>
                </c:pt>
                <c:pt idx="65294">
                  <c:v>44981.381944444445</c:v>
                </c:pt>
                <c:pt idx="65295">
                  <c:v>44981.385416666664</c:v>
                </c:pt>
                <c:pt idx="65296">
                  <c:v>44981.388888888891</c:v>
                </c:pt>
                <c:pt idx="65297">
                  <c:v>44981.392361111109</c:v>
                </c:pt>
                <c:pt idx="65298">
                  <c:v>44981.395833333336</c:v>
                </c:pt>
                <c:pt idx="65299">
                  <c:v>44981.399305555555</c:v>
                </c:pt>
                <c:pt idx="65300">
                  <c:v>44981.402777777781</c:v>
                </c:pt>
                <c:pt idx="65301">
                  <c:v>44981.40625</c:v>
                </c:pt>
                <c:pt idx="65302">
                  <c:v>44981.409722222219</c:v>
                </c:pt>
                <c:pt idx="65303">
                  <c:v>44981.413194444445</c:v>
                </c:pt>
                <c:pt idx="65304">
                  <c:v>44981.416666666664</c:v>
                </c:pt>
                <c:pt idx="65305">
                  <c:v>44981.420138888891</c:v>
                </c:pt>
                <c:pt idx="65306">
                  <c:v>44981.423611111109</c:v>
                </c:pt>
                <c:pt idx="65307">
                  <c:v>44981.427083333336</c:v>
                </c:pt>
                <c:pt idx="65308">
                  <c:v>44981.430555555555</c:v>
                </c:pt>
                <c:pt idx="65309">
                  <c:v>44981.434027777781</c:v>
                </c:pt>
                <c:pt idx="65310">
                  <c:v>44981.4375</c:v>
                </c:pt>
                <c:pt idx="65311">
                  <c:v>44981.440972222219</c:v>
                </c:pt>
                <c:pt idx="65312">
                  <c:v>44981.444444444445</c:v>
                </c:pt>
                <c:pt idx="65313">
                  <c:v>44981.447916666664</c:v>
                </c:pt>
                <c:pt idx="65314">
                  <c:v>44981.451388888891</c:v>
                </c:pt>
                <c:pt idx="65315">
                  <c:v>44981.454861111109</c:v>
                </c:pt>
                <c:pt idx="65316">
                  <c:v>44981.458333333336</c:v>
                </c:pt>
                <c:pt idx="65317">
                  <c:v>44981.461805555555</c:v>
                </c:pt>
                <c:pt idx="65318">
                  <c:v>44981.465277777781</c:v>
                </c:pt>
                <c:pt idx="65319">
                  <c:v>44981.46875</c:v>
                </c:pt>
                <c:pt idx="65320">
                  <c:v>44981.472222222219</c:v>
                </c:pt>
                <c:pt idx="65321">
                  <c:v>44981.475694444445</c:v>
                </c:pt>
                <c:pt idx="65322">
                  <c:v>44981.479166666664</c:v>
                </c:pt>
                <c:pt idx="65323">
                  <c:v>44981.482638888891</c:v>
                </c:pt>
                <c:pt idx="65324">
                  <c:v>44981.486111111109</c:v>
                </c:pt>
                <c:pt idx="65325">
                  <c:v>44981.489583333336</c:v>
                </c:pt>
                <c:pt idx="65326">
                  <c:v>44981.493055555555</c:v>
                </c:pt>
                <c:pt idx="65327">
                  <c:v>44981.496527777781</c:v>
                </c:pt>
                <c:pt idx="65328">
                  <c:v>44981.5</c:v>
                </c:pt>
                <c:pt idx="65329">
                  <c:v>44981.503472222219</c:v>
                </c:pt>
                <c:pt idx="65330">
                  <c:v>44981.506944444445</c:v>
                </c:pt>
                <c:pt idx="65331">
                  <c:v>44981.510416666664</c:v>
                </c:pt>
                <c:pt idx="65332">
                  <c:v>44981.513888888891</c:v>
                </c:pt>
                <c:pt idx="65333">
                  <c:v>44981.517361111109</c:v>
                </c:pt>
                <c:pt idx="65334">
                  <c:v>44981.520833333336</c:v>
                </c:pt>
                <c:pt idx="65335">
                  <c:v>44981.524305555555</c:v>
                </c:pt>
                <c:pt idx="65336">
                  <c:v>44981.527777777781</c:v>
                </c:pt>
                <c:pt idx="65337">
                  <c:v>44981.53125</c:v>
                </c:pt>
                <c:pt idx="65338">
                  <c:v>44981.534722222219</c:v>
                </c:pt>
                <c:pt idx="65339">
                  <c:v>44981.538194444445</c:v>
                </c:pt>
                <c:pt idx="65340">
                  <c:v>44981.541666666664</c:v>
                </c:pt>
                <c:pt idx="65341">
                  <c:v>44981.545138888891</c:v>
                </c:pt>
                <c:pt idx="65342">
                  <c:v>44981.548611111109</c:v>
                </c:pt>
                <c:pt idx="65343">
                  <c:v>44981.552083333336</c:v>
                </c:pt>
                <c:pt idx="65344">
                  <c:v>44981.555555555555</c:v>
                </c:pt>
                <c:pt idx="65345">
                  <c:v>44981.559027777781</c:v>
                </c:pt>
                <c:pt idx="65346">
                  <c:v>44981.5625</c:v>
                </c:pt>
                <c:pt idx="65347">
                  <c:v>44981.565972222219</c:v>
                </c:pt>
                <c:pt idx="65348">
                  <c:v>44981.569444444445</c:v>
                </c:pt>
                <c:pt idx="65349">
                  <c:v>44981.572916666664</c:v>
                </c:pt>
                <c:pt idx="65350">
                  <c:v>44981.576388888891</c:v>
                </c:pt>
                <c:pt idx="65351">
                  <c:v>44981.579861111109</c:v>
                </c:pt>
                <c:pt idx="65352">
                  <c:v>44981.583333333336</c:v>
                </c:pt>
                <c:pt idx="65353">
                  <c:v>44981.586805555555</c:v>
                </c:pt>
                <c:pt idx="65354">
                  <c:v>44981.590277777781</c:v>
                </c:pt>
                <c:pt idx="65355">
                  <c:v>44981.59375</c:v>
                </c:pt>
                <c:pt idx="65356">
                  <c:v>44981.597222222219</c:v>
                </c:pt>
                <c:pt idx="65357">
                  <c:v>44981.600694444445</c:v>
                </c:pt>
                <c:pt idx="65358">
                  <c:v>44981.604166666664</c:v>
                </c:pt>
                <c:pt idx="65359">
                  <c:v>44981.607638888891</c:v>
                </c:pt>
                <c:pt idx="65360">
                  <c:v>44981.611111111109</c:v>
                </c:pt>
                <c:pt idx="65361">
                  <c:v>44981.614583333336</c:v>
                </c:pt>
                <c:pt idx="65362">
                  <c:v>44981.618055555555</c:v>
                </c:pt>
                <c:pt idx="65363">
                  <c:v>44981.621527777781</c:v>
                </c:pt>
                <c:pt idx="65364">
                  <c:v>44981.625</c:v>
                </c:pt>
                <c:pt idx="65365">
                  <c:v>44981.628472222219</c:v>
                </c:pt>
                <c:pt idx="65366">
                  <c:v>44981.631944444445</c:v>
                </c:pt>
                <c:pt idx="65367">
                  <c:v>44981.635416666664</c:v>
                </c:pt>
                <c:pt idx="65368">
                  <c:v>44981.638888888891</c:v>
                </c:pt>
                <c:pt idx="65369">
                  <c:v>44981.642361111109</c:v>
                </c:pt>
                <c:pt idx="65370">
                  <c:v>44981.645833333336</c:v>
                </c:pt>
                <c:pt idx="65371">
                  <c:v>44981.649305555555</c:v>
                </c:pt>
                <c:pt idx="65372">
                  <c:v>44981.652777777781</c:v>
                </c:pt>
                <c:pt idx="65373">
                  <c:v>44981.65625</c:v>
                </c:pt>
                <c:pt idx="65374">
                  <c:v>44981.659722222219</c:v>
                </c:pt>
                <c:pt idx="65375">
                  <c:v>44981.663194444445</c:v>
                </c:pt>
                <c:pt idx="65376">
                  <c:v>44981.666666666664</c:v>
                </c:pt>
                <c:pt idx="65377">
                  <c:v>44981.670138888891</c:v>
                </c:pt>
                <c:pt idx="65378">
                  <c:v>44981.673611111109</c:v>
                </c:pt>
                <c:pt idx="65379">
                  <c:v>44981.677083333336</c:v>
                </c:pt>
                <c:pt idx="65380">
                  <c:v>44981.680555555555</c:v>
                </c:pt>
                <c:pt idx="65381">
                  <c:v>44981.684027777781</c:v>
                </c:pt>
                <c:pt idx="65382">
                  <c:v>44981.6875</c:v>
                </c:pt>
                <c:pt idx="65383">
                  <c:v>44981.690972222219</c:v>
                </c:pt>
                <c:pt idx="65384">
                  <c:v>44981.694444444445</c:v>
                </c:pt>
                <c:pt idx="65385">
                  <c:v>44981.697916666664</c:v>
                </c:pt>
                <c:pt idx="65386">
                  <c:v>44981.701388888891</c:v>
                </c:pt>
                <c:pt idx="65387">
                  <c:v>44981.704861111109</c:v>
                </c:pt>
                <c:pt idx="65388">
                  <c:v>44981.708333333336</c:v>
                </c:pt>
                <c:pt idx="65389">
                  <c:v>44981.711805555555</c:v>
                </c:pt>
                <c:pt idx="65390">
                  <c:v>44981.715277777781</c:v>
                </c:pt>
                <c:pt idx="65391">
                  <c:v>44981.71875</c:v>
                </c:pt>
                <c:pt idx="65392">
                  <c:v>44981.722222222219</c:v>
                </c:pt>
                <c:pt idx="65393">
                  <c:v>44981.725694444445</c:v>
                </c:pt>
                <c:pt idx="65394">
                  <c:v>44981.729166666664</c:v>
                </c:pt>
                <c:pt idx="65395">
                  <c:v>44981.732638888891</c:v>
                </c:pt>
                <c:pt idx="65396">
                  <c:v>44981.736111111109</c:v>
                </c:pt>
                <c:pt idx="65397">
                  <c:v>44981.739583333336</c:v>
                </c:pt>
                <c:pt idx="65398">
                  <c:v>44981.743055555555</c:v>
                </c:pt>
                <c:pt idx="65399">
                  <c:v>44981.746527777781</c:v>
                </c:pt>
                <c:pt idx="65400">
                  <c:v>44981.75</c:v>
                </c:pt>
                <c:pt idx="65401">
                  <c:v>44981.753472222219</c:v>
                </c:pt>
                <c:pt idx="65402">
                  <c:v>44981.756944444445</c:v>
                </c:pt>
                <c:pt idx="65403">
                  <c:v>44981.760416666664</c:v>
                </c:pt>
                <c:pt idx="65404">
                  <c:v>44981.763888888891</c:v>
                </c:pt>
                <c:pt idx="65405">
                  <c:v>44981.767361111109</c:v>
                </c:pt>
                <c:pt idx="65406">
                  <c:v>44981.770833333336</c:v>
                </c:pt>
                <c:pt idx="65407">
                  <c:v>44981.774305555555</c:v>
                </c:pt>
                <c:pt idx="65408">
                  <c:v>44981.777777777781</c:v>
                </c:pt>
                <c:pt idx="65409">
                  <c:v>44981.78125</c:v>
                </c:pt>
                <c:pt idx="65410">
                  <c:v>44981.784722222219</c:v>
                </c:pt>
                <c:pt idx="65411">
                  <c:v>44981.788194444445</c:v>
                </c:pt>
                <c:pt idx="65412">
                  <c:v>44981.791666666664</c:v>
                </c:pt>
                <c:pt idx="65413">
                  <c:v>44981.795138888891</c:v>
                </c:pt>
                <c:pt idx="65414">
                  <c:v>44981.798611111109</c:v>
                </c:pt>
                <c:pt idx="65415">
                  <c:v>44981.802083333336</c:v>
                </c:pt>
                <c:pt idx="65416">
                  <c:v>44981.805555555555</c:v>
                </c:pt>
                <c:pt idx="65417">
                  <c:v>44981.809027777781</c:v>
                </c:pt>
                <c:pt idx="65418">
                  <c:v>44981.8125</c:v>
                </c:pt>
                <c:pt idx="65419">
                  <c:v>44981.815972222219</c:v>
                </c:pt>
                <c:pt idx="65420">
                  <c:v>44981.819444444445</c:v>
                </c:pt>
                <c:pt idx="65421">
                  <c:v>44981.822916666664</c:v>
                </c:pt>
                <c:pt idx="65422">
                  <c:v>44981.826388888891</c:v>
                </c:pt>
                <c:pt idx="65423">
                  <c:v>44981.829861111109</c:v>
                </c:pt>
                <c:pt idx="65424">
                  <c:v>44981.833333333336</c:v>
                </c:pt>
                <c:pt idx="65425">
                  <c:v>44981.836805555555</c:v>
                </c:pt>
                <c:pt idx="65426">
                  <c:v>44981.840277777781</c:v>
                </c:pt>
                <c:pt idx="65427">
                  <c:v>44981.84375</c:v>
                </c:pt>
                <c:pt idx="65428">
                  <c:v>44981.847222222219</c:v>
                </c:pt>
                <c:pt idx="65429">
                  <c:v>44981.850694444445</c:v>
                </c:pt>
                <c:pt idx="65430">
                  <c:v>44981.854166666664</c:v>
                </c:pt>
                <c:pt idx="65431">
                  <c:v>44981.857638888891</c:v>
                </c:pt>
                <c:pt idx="65432">
                  <c:v>44981.861111111109</c:v>
                </c:pt>
                <c:pt idx="65433">
                  <c:v>44981.864583333336</c:v>
                </c:pt>
                <c:pt idx="65434">
                  <c:v>44981.868055555555</c:v>
                </c:pt>
                <c:pt idx="65435">
                  <c:v>44981.871527777781</c:v>
                </c:pt>
                <c:pt idx="65436">
                  <c:v>44981.875</c:v>
                </c:pt>
                <c:pt idx="65437">
                  <c:v>44981.878472222219</c:v>
                </c:pt>
                <c:pt idx="65438">
                  <c:v>44981.881944444445</c:v>
                </c:pt>
                <c:pt idx="65439">
                  <c:v>44981.885416666664</c:v>
                </c:pt>
                <c:pt idx="65440">
                  <c:v>44981.888888888891</c:v>
                </c:pt>
                <c:pt idx="65441">
                  <c:v>44981.892361111109</c:v>
                </c:pt>
                <c:pt idx="65442">
                  <c:v>44981.895833333336</c:v>
                </c:pt>
                <c:pt idx="65443">
                  <c:v>44981.899305555555</c:v>
                </c:pt>
                <c:pt idx="65444">
                  <c:v>44981.902777777781</c:v>
                </c:pt>
                <c:pt idx="65445">
                  <c:v>44981.90625</c:v>
                </c:pt>
                <c:pt idx="65446">
                  <c:v>44981.909722222219</c:v>
                </c:pt>
                <c:pt idx="65447">
                  <c:v>44981.913194444445</c:v>
                </c:pt>
                <c:pt idx="65448">
                  <c:v>44981.916666666664</c:v>
                </c:pt>
                <c:pt idx="65449">
                  <c:v>44981.920138888891</c:v>
                </c:pt>
                <c:pt idx="65450">
                  <c:v>44981.923611111109</c:v>
                </c:pt>
                <c:pt idx="65451">
                  <c:v>44981.927083333336</c:v>
                </c:pt>
                <c:pt idx="65452">
                  <c:v>44981.930555555555</c:v>
                </c:pt>
                <c:pt idx="65453">
                  <c:v>44981.934027777781</c:v>
                </c:pt>
                <c:pt idx="65454">
                  <c:v>44981.9375</c:v>
                </c:pt>
                <c:pt idx="65455">
                  <c:v>44981.940972222219</c:v>
                </c:pt>
                <c:pt idx="65456">
                  <c:v>44981.944444444445</c:v>
                </c:pt>
                <c:pt idx="65457">
                  <c:v>44981.947916666664</c:v>
                </c:pt>
                <c:pt idx="65458">
                  <c:v>44981.951388888891</c:v>
                </c:pt>
                <c:pt idx="65459">
                  <c:v>44981.954861111109</c:v>
                </c:pt>
                <c:pt idx="65460">
                  <c:v>44981.958333333336</c:v>
                </c:pt>
                <c:pt idx="65461">
                  <c:v>44981.961805555555</c:v>
                </c:pt>
                <c:pt idx="65462">
                  <c:v>44981.965277777781</c:v>
                </c:pt>
                <c:pt idx="65463">
                  <c:v>44981.96875</c:v>
                </c:pt>
                <c:pt idx="65464">
                  <c:v>44981.972222222219</c:v>
                </c:pt>
                <c:pt idx="65465">
                  <c:v>44981.975694444445</c:v>
                </c:pt>
                <c:pt idx="65466">
                  <c:v>44981.979166666664</c:v>
                </c:pt>
                <c:pt idx="65467">
                  <c:v>44981.982638888891</c:v>
                </c:pt>
                <c:pt idx="65468">
                  <c:v>44981.986111111109</c:v>
                </c:pt>
                <c:pt idx="65469">
                  <c:v>44981.989583333336</c:v>
                </c:pt>
                <c:pt idx="65470">
                  <c:v>44981.993055555555</c:v>
                </c:pt>
                <c:pt idx="65471">
                  <c:v>44981.996527777781</c:v>
                </c:pt>
                <c:pt idx="65472">
                  <c:v>44982</c:v>
                </c:pt>
                <c:pt idx="65473">
                  <c:v>44982.003472222219</c:v>
                </c:pt>
                <c:pt idx="65474">
                  <c:v>44982.006944444445</c:v>
                </c:pt>
                <c:pt idx="65475">
                  <c:v>44982.010416666664</c:v>
                </c:pt>
                <c:pt idx="65476">
                  <c:v>44982.013888888891</c:v>
                </c:pt>
                <c:pt idx="65477">
                  <c:v>44982.017361111109</c:v>
                </c:pt>
                <c:pt idx="65478">
                  <c:v>44982.020833333336</c:v>
                </c:pt>
                <c:pt idx="65479">
                  <c:v>44982.024305555555</c:v>
                </c:pt>
                <c:pt idx="65480">
                  <c:v>44982.027777777781</c:v>
                </c:pt>
                <c:pt idx="65481">
                  <c:v>44982.03125</c:v>
                </c:pt>
                <c:pt idx="65482">
                  <c:v>44982.034722222219</c:v>
                </c:pt>
                <c:pt idx="65483">
                  <c:v>44982.038194444445</c:v>
                </c:pt>
                <c:pt idx="65484">
                  <c:v>44982.041666666664</c:v>
                </c:pt>
                <c:pt idx="65485">
                  <c:v>44982.045138888891</c:v>
                </c:pt>
                <c:pt idx="65486">
                  <c:v>44982.048611111109</c:v>
                </c:pt>
                <c:pt idx="65487">
                  <c:v>44982.052083333336</c:v>
                </c:pt>
                <c:pt idx="65488">
                  <c:v>44982.055555555555</c:v>
                </c:pt>
                <c:pt idx="65489">
                  <c:v>44982.059027777781</c:v>
                </c:pt>
                <c:pt idx="65490">
                  <c:v>44982.0625</c:v>
                </c:pt>
                <c:pt idx="65491">
                  <c:v>44982.065972222219</c:v>
                </c:pt>
                <c:pt idx="65492">
                  <c:v>44982.069444444445</c:v>
                </c:pt>
                <c:pt idx="65493">
                  <c:v>44982.072916666664</c:v>
                </c:pt>
                <c:pt idx="65494">
                  <c:v>44982.076388888891</c:v>
                </c:pt>
                <c:pt idx="65495">
                  <c:v>44982.079861111109</c:v>
                </c:pt>
                <c:pt idx="65496">
                  <c:v>44982.083333333336</c:v>
                </c:pt>
                <c:pt idx="65497">
                  <c:v>44982.086805555555</c:v>
                </c:pt>
                <c:pt idx="65498">
                  <c:v>44982.090277777781</c:v>
                </c:pt>
                <c:pt idx="65499">
                  <c:v>44982.09375</c:v>
                </c:pt>
                <c:pt idx="65500">
                  <c:v>44982.097222222219</c:v>
                </c:pt>
                <c:pt idx="65501">
                  <c:v>44982.100694444445</c:v>
                </c:pt>
                <c:pt idx="65502">
                  <c:v>44982.104166666664</c:v>
                </c:pt>
                <c:pt idx="65503">
                  <c:v>44982.107638888891</c:v>
                </c:pt>
                <c:pt idx="65504">
                  <c:v>44982.111111111109</c:v>
                </c:pt>
                <c:pt idx="65505">
                  <c:v>44982.114583333336</c:v>
                </c:pt>
                <c:pt idx="65506">
                  <c:v>44982.118055555555</c:v>
                </c:pt>
                <c:pt idx="65507">
                  <c:v>44982.121527777781</c:v>
                </c:pt>
                <c:pt idx="65508">
                  <c:v>44982.125</c:v>
                </c:pt>
                <c:pt idx="65509">
                  <c:v>44982.128472222219</c:v>
                </c:pt>
                <c:pt idx="65510">
                  <c:v>44982.131944444445</c:v>
                </c:pt>
                <c:pt idx="65511">
                  <c:v>44982.135416666664</c:v>
                </c:pt>
                <c:pt idx="65512">
                  <c:v>44982.138888888891</c:v>
                </c:pt>
                <c:pt idx="65513">
                  <c:v>44982.142361111109</c:v>
                </c:pt>
                <c:pt idx="65514">
                  <c:v>44982.145833333336</c:v>
                </c:pt>
                <c:pt idx="65515">
                  <c:v>44982.149305555555</c:v>
                </c:pt>
                <c:pt idx="65516">
                  <c:v>44982.152777777781</c:v>
                </c:pt>
                <c:pt idx="65517">
                  <c:v>44982.15625</c:v>
                </c:pt>
                <c:pt idx="65518">
                  <c:v>44982.159722222219</c:v>
                </c:pt>
                <c:pt idx="65519">
                  <c:v>44982.163194444445</c:v>
                </c:pt>
                <c:pt idx="65520">
                  <c:v>44982.166666666664</c:v>
                </c:pt>
                <c:pt idx="65521">
                  <c:v>44982.170138888891</c:v>
                </c:pt>
                <c:pt idx="65522">
                  <c:v>44982.173611111109</c:v>
                </c:pt>
                <c:pt idx="65523">
                  <c:v>44982.177083333336</c:v>
                </c:pt>
                <c:pt idx="65524">
                  <c:v>44982.180555555555</c:v>
                </c:pt>
                <c:pt idx="65525">
                  <c:v>44982.184027777781</c:v>
                </c:pt>
                <c:pt idx="65526">
                  <c:v>44982.1875</c:v>
                </c:pt>
                <c:pt idx="65527">
                  <c:v>44982.190972222219</c:v>
                </c:pt>
                <c:pt idx="65528">
                  <c:v>44982.194444444445</c:v>
                </c:pt>
                <c:pt idx="65529">
                  <c:v>44982.197916666664</c:v>
                </c:pt>
                <c:pt idx="65530">
                  <c:v>44982.201388888891</c:v>
                </c:pt>
                <c:pt idx="65531">
                  <c:v>44982.204861111109</c:v>
                </c:pt>
                <c:pt idx="65532">
                  <c:v>44982.208333333336</c:v>
                </c:pt>
                <c:pt idx="65533">
                  <c:v>44982.211805555555</c:v>
                </c:pt>
                <c:pt idx="65534">
                  <c:v>44982.215277777781</c:v>
                </c:pt>
                <c:pt idx="65535">
                  <c:v>44982.21875</c:v>
                </c:pt>
                <c:pt idx="65536">
                  <c:v>44982.222222222219</c:v>
                </c:pt>
                <c:pt idx="65537">
                  <c:v>44982.225694444445</c:v>
                </c:pt>
                <c:pt idx="65538">
                  <c:v>44982.229166666664</c:v>
                </c:pt>
                <c:pt idx="65539">
                  <c:v>44982.232638888891</c:v>
                </c:pt>
                <c:pt idx="65540">
                  <c:v>44982.236111111109</c:v>
                </c:pt>
                <c:pt idx="65541">
                  <c:v>44982.239583333336</c:v>
                </c:pt>
                <c:pt idx="65542">
                  <c:v>44982.243055555555</c:v>
                </c:pt>
                <c:pt idx="65543">
                  <c:v>44982.246527777781</c:v>
                </c:pt>
                <c:pt idx="65544">
                  <c:v>44982.25</c:v>
                </c:pt>
                <c:pt idx="65545">
                  <c:v>44982.253472222219</c:v>
                </c:pt>
                <c:pt idx="65546">
                  <c:v>44982.256944444445</c:v>
                </c:pt>
                <c:pt idx="65547">
                  <c:v>44982.260416666664</c:v>
                </c:pt>
                <c:pt idx="65548">
                  <c:v>44982.263888888891</c:v>
                </c:pt>
                <c:pt idx="65549">
                  <c:v>44982.267361111109</c:v>
                </c:pt>
                <c:pt idx="65550">
                  <c:v>44982.270833333336</c:v>
                </c:pt>
                <c:pt idx="65551">
                  <c:v>44982.274305555555</c:v>
                </c:pt>
                <c:pt idx="65552">
                  <c:v>44982.277777777781</c:v>
                </c:pt>
                <c:pt idx="65553">
                  <c:v>44982.28125</c:v>
                </c:pt>
                <c:pt idx="65554">
                  <c:v>44982.284722222219</c:v>
                </c:pt>
                <c:pt idx="65555">
                  <c:v>44982.288194444445</c:v>
                </c:pt>
                <c:pt idx="65556">
                  <c:v>44982.291666666664</c:v>
                </c:pt>
                <c:pt idx="65557">
                  <c:v>44982.295138888891</c:v>
                </c:pt>
                <c:pt idx="65558">
                  <c:v>44982.298611111109</c:v>
                </c:pt>
                <c:pt idx="65559">
                  <c:v>44982.302083333336</c:v>
                </c:pt>
                <c:pt idx="65560">
                  <c:v>44982.305555555555</c:v>
                </c:pt>
                <c:pt idx="65561">
                  <c:v>44982.309027777781</c:v>
                </c:pt>
                <c:pt idx="65562">
                  <c:v>44982.3125</c:v>
                </c:pt>
                <c:pt idx="65563">
                  <c:v>44982.315972222219</c:v>
                </c:pt>
                <c:pt idx="65564">
                  <c:v>44982.319444444445</c:v>
                </c:pt>
                <c:pt idx="65565">
                  <c:v>44982.322916666664</c:v>
                </c:pt>
                <c:pt idx="65566">
                  <c:v>44982.326388888891</c:v>
                </c:pt>
                <c:pt idx="65567">
                  <c:v>44982.329861111109</c:v>
                </c:pt>
                <c:pt idx="65568">
                  <c:v>44982.333333333336</c:v>
                </c:pt>
                <c:pt idx="65569">
                  <c:v>44982.336805555555</c:v>
                </c:pt>
                <c:pt idx="65570">
                  <c:v>44982.340277777781</c:v>
                </c:pt>
                <c:pt idx="65571">
                  <c:v>44982.34375</c:v>
                </c:pt>
                <c:pt idx="65572">
                  <c:v>44982.347222222219</c:v>
                </c:pt>
                <c:pt idx="65573">
                  <c:v>44982.350694444445</c:v>
                </c:pt>
                <c:pt idx="65574">
                  <c:v>44982.354166666664</c:v>
                </c:pt>
                <c:pt idx="65575">
                  <c:v>44982.357638888891</c:v>
                </c:pt>
                <c:pt idx="65576">
                  <c:v>44982.361111111109</c:v>
                </c:pt>
                <c:pt idx="65577">
                  <c:v>44982.364583333336</c:v>
                </c:pt>
                <c:pt idx="65578">
                  <c:v>44982.368055555555</c:v>
                </c:pt>
                <c:pt idx="65579">
                  <c:v>44982.371527777781</c:v>
                </c:pt>
                <c:pt idx="65580">
                  <c:v>44982.375</c:v>
                </c:pt>
                <c:pt idx="65581">
                  <c:v>44982.378472222219</c:v>
                </c:pt>
                <c:pt idx="65582">
                  <c:v>44982.381944444445</c:v>
                </c:pt>
                <c:pt idx="65583">
                  <c:v>44982.385416666664</c:v>
                </c:pt>
                <c:pt idx="65584">
                  <c:v>44982.388888888891</c:v>
                </c:pt>
                <c:pt idx="65585">
                  <c:v>44982.392361111109</c:v>
                </c:pt>
                <c:pt idx="65586">
                  <c:v>44982.395833333336</c:v>
                </c:pt>
                <c:pt idx="65587">
                  <c:v>44982.399305555555</c:v>
                </c:pt>
                <c:pt idx="65588">
                  <c:v>44982.402777777781</c:v>
                </c:pt>
                <c:pt idx="65589">
                  <c:v>44982.40625</c:v>
                </c:pt>
                <c:pt idx="65590">
                  <c:v>44982.409722222219</c:v>
                </c:pt>
                <c:pt idx="65591">
                  <c:v>44982.413194444445</c:v>
                </c:pt>
                <c:pt idx="65592">
                  <c:v>44982.416666666664</c:v>
                </c:pt>
                <c:pt idx="65593">
                  <c:v>44982.420138888891</c:v>
                </c:pt>
                <c:pt idx="65594">
                  <c:v>44982.423611111109</c:v>
                </c:pt>
                <c:pt idx="65595">
                  <c:v>44982.427083333336</c:v>
                </c:pt>
                <c:pt idx="65596">
                  <c:v>44982.430555555555</c:v>
                </c:pt>
                <c:pt idx="65597">
                  <c:v>44982.434027777781</c:v>
                </c:pt>
                <c:pt idx="65598">
                  <c:v>44982.4375</c:v>
                </c:pt>
                <c:pt idx="65599">
                  <c:v>44982.440972222219</c:v>
                </c:pt>
                <c:pt idx="65600">
                  <c:v>44982.444444444445</c:v>
                </c:pt>
                <c:pt idx="65601">
                  <c:v>44982.447916666664</c:v>
                </c:pt>
                <c:pt idx="65602">
                  <c:v>44982.451388888891</c:v>
                </c:pt>
                <c:pt idx="65603">
                  <c:v>44982.454861111109</c:v>
                </c:pt>
                <c:pt idx="65604">
                  <c:v>44982.458333333336</c:v>
                </c:pt>
                <c:pt idx="65605">
                  <c:v>44982.461805555555</c:v>
                </c:pt>
                <c:pt idx="65606">
                  <c:v>44982.465277777781</c:v>
                </c:pt>
                <c:pt idx="65607">
                  <c:v>44982.46875</c:v>
                </c:pt>
                <c:pt idx="65608">
                  <c:v>44982.472222222219</c:v>
                </c:pt>
                <c:pt idx="65609">
                  <c:v>44982.475694444445</c:v>
                </c:pt>
                <c:pt idx="65610">
                  <c:v>44982.479166666664</c:v>
                </c:pt>
                <c:pt idx="65611">
                  <c:v>44982.482638888891</c:v>
                </c:pt>
                <c:pt idx="65612">
                  <c:v>44982.486111111109</c:v>
                </c:pt>
                <c:pt idx="65613">
                  <c:v>44982.489583333336</c:v>
                </c:pt>
                <c:pt idx="65614">
                  <c:v>44982.493055555555</c:v>
                </c:pt>
                <c:pt idx="65615">
                  <c:v>44982.496527777781</c:v>
                </c:pt>
                <c:pt idx="65616">
                  <c:v>44982.5</c:v>
                </c:pt>
                <c:pt idx="65617">
                  <c:v>44982.503472222219</c:v>
                </c:pt>
                <c:pt idx="65618">
                  <c:v>44982.506944444445</c:v>
                </c:pt>
                <c:pt idx="65619">
                  <c:v>44982.510416666664</c:v>
                </c:pt>
                <c:pt idx="65620">
                  <c:v>44982.513888888891</c:v>
                </c:pt>
                <c:pt idx="65621">
                  <c:v>44982.517361111109</c:v>
                </c:pt>
                <c:pt idx="65622">
                  <c:v>44982.520833333336</c:v>
                </c:pt>
                <c:pt idx="65623">
                  <c:v>44982.524305555555</c:v>
                </c:pt>
                <c:pt idx="65624">
                  <c:v>44982.527777777781</c:v>
                </c:pt>
                <c:pt idx="65625">
                  <c:v>44982.53125</c:v>
                </c:pt>
                <c:pt idx="65626">
                  <c:v>44982.534722222219</c:v>
                </c:pt>
                <c:pt idx="65627">
                  <c:v>44982.538194444445</c:v>
                </c:pt>
                <c:pt idx="65628">
                  <c:v>44982.541666666664</c:v>
                </c:pt>
                <c:pt idx="65629">
                  <c:v>44982.545138888891</c:v>
                </c:pt>
                <c:pt idx="65630">
                  <c:v>44982.548611111109</c:v>
                </c:pt>
                <c:pt idx="65631">
                  <c:v>44982.552083333336</c:v>
                </c:pt>
                <c:pt idx="65632">
                  <c:v>44982.555555555555</c:v>
                </c:pt>
                <c:pt idx="65633">
                  <c:v>44982.559027777781</c:v>
                </c:pt>
                <c:pt idx="65634">
                  <c:v>44982.5625</c:v>
                </c:pt>
                <c:pt idx="65635">
                  <c:v>44982.565972222219</c:v>
                </c:pt>
                <c:pt idx="65636">
                  <c:v>44982.569444444445</c:v>
                </c:pt>
                <c:pt idx="65637">
                  <c:v>44982.572916666664</c:v>
                </c:pt>
                <c:pt idx="65638">
                  <c:v>44982.576388888891</c:v>
                </c:pt>
                <c:pt idx="65639">
                  <c:v>44982.579861111109</c:v>
                </c:pt>
                <c:pt idx="65640">
                  <c:v>44982.583333333336</c:v>
                </c:pt>
                <c:pt idx="65641">
                  <c:v>44982.586805555555</c:v>
                </c:pt>
                <c:pt idx="65642">
                  <c:v>44982.590277777781</c:v>
                </c:pt>
                <c:pt idx="65643">
                  <c:v>44982.59375</c:v>
                </c:pt>
                <c:pt idx="65644">
                  <c:v>44982.597222222219</c:v>
                </c:pt>
                <c:pt idx="65645">
                  <c:v>44982.600694444445</c:v>
                </c:pt>
                <c:pt idx="65646">
                  <c:v>44982.604166666664</c:v>
                </c:pt>
                <c:pt idx="65647">
                  <c:v>44982.607638888891</c:v>
                </c:pt>
                <c:pt idx="65648">
                  <c:v>44982.611111111109</c:v>
                </c:pt>
                <c:pt idx="65649">
                  <c:v>44982.614583333336</c:v>
                </c:pt>
                <c:pt idx="65650">
                  <c:v>44982.618055555555</c:v>
                </c:pt>
                <c:pt idx="65651">
                  <c:v>44982.621527777781</c:v>
                </c:pt>
                <c:pt idx="65652">
                  <c:v>44982.625</c:v>
                </c:pt>
                <c:pt idx="65653">
                  <c:v>44982.628472222219</c:v>
                </c:pt>
                <c:pt idx="65654">
                  <c:v>44982.631944444445</c:v>
                </c:pt>
                <c:pt idx="65655">
                  <c:v>44982.635416666664</c:v>
                </c:pt>
                <c:pt idx="65656">
                  <c:v>44982.638888888891</c:v>
                </c:pt>
                <c:pt idx="65657">
                  <c:v>44982.642361111109</c:v>
                </c:pt>
                <c:pt idx="65658">
                  <c:v>44982.645833333336</c:v>
                </c:pt>
                <c:pt idx="65659">
                  <c:v>44982.649305555555</c:v>
                </c:pt>
                <c:pt idx="65660">
                  <c:v>44982.652777777781</c:v>
                </c:pt>
                <c:pt idx="65661">
                  <c:v>44982.65625</c:v>
                </c:pt>
                <c:pt idx="65662">
                  <c:v>44982.659722222219</c:v>
                </c:pt>
                <c:pt idx="65663">
                  <c:v>44982.663194444445</c:v>
                </c:pt>
                <c:pt idx="65664">
                  <c:v>44982.666666666664</c:v>
                </c:pt>
                <c:pt idx="65665">
                  <c:v>44982.670138888891</c:v>
                </c:pt>
                <c:pt idx="65666">
                  <c:v>44982.673611111109</c:v>
                </c:pt>
                <c:pt idx="65667">
                  <c:v>44982.677083333336</c:v>
                </c:pt>
                <c:pt idx="65668">
                  <c:v>44982.680555555555</c:v>
                </c:pt>
                <c:pt idx="65669">
                  <c:v>44982.684027777781</c:v>
                </c:pt>
                <c:pt idx="65670">
                  <c:v>44982.6875</c:v>
                </c:pt>
                <c:pt idx="65671">
                  <c:v>44982.690972222219</c:v>
                </c:pt>
                <c:pt idx="65672">
                  <c:v>44982.694444444445</c:v>
                </c:pt>
                <c:pt idx="65673">
                  <c:v>44982.697916666664</c:v>
                </c:pt>
                <c:pt idx="65674">
                  <c:v>44982.701388888891</c:v>
                </c:pt>
                <c:pt idx="65675">
                  <c:v>44982.704861111109</c:v>
                </c:pt>
                <c:pt idx="65676">
                  <c:v>44982.708333333336</c:v>
                </c:pt>
                <c:pt idx="65677">
                  <c:v>44982.711805555555</c:v>
                </c:pt>
                <c:pt idx="65678">
                  <c:v>44982.715277777781</c:v>
                </c:pt>
                <c:pt idx="65679">
                  <c:v>44982.71875</c:v>
                </c:pt>
                <c:pt idx="65680">
                  <c:v>44982.722222222219</c:v>
                </c:pt>
                <c:pt idx="65681">
                  <c:v>44982.725694444445</c:v>
                </c:pt>
                <c:pt idx="65682">
                  <c:v>44982.729166666664</c:v>
                </c:pt>
                <c:pt idx="65683">
                  <c:v>44982.732638888891</c:v>
                </c:pt>
                <c:pt idx="65684">
                  <c:v>44982.736111111109</c:v>
                </c:pt>
                <c:pt idx="65685">
                  <c:v>44982.739583333336</c:v>
                </c:pt>
                <c:pt idx="65686">
                  <c:v>44982.743055555555</c:v>
                </c:pt>
                <c:pt idx="65687">
                  <c:v>44982.746527777781</c:v>
                </c:pt>
                <c:pt idx="65688">
                  <c:v>44982.75</c:v>
                </c:pt>
                <c:pt idx="65689">
                  <c:v>44982.753472222219</c:v>
                </c:pt>
                <c:pt idx="65690">
                  <c:v>44982.756944444445</c:v>
                </c:pt>
                <c:pt idx="65691">
                  <c:v>44982.760416666664</c:v>
                </c:pt>
                <c:pt idx="65692">
                  <c:v>44982.763888888891</c:v>
                </c:pt>
                <c:pt idx="65693">
                  <c:v>44982.767361111109</c:v>
                </c:pt>
                <c:pt idx="65694">
                  <c:v>44982.770833333336</c:v>
                </c:pt>
                <c:pt idx="65695">
                  <c:v>44982.774305555555</c:v>
                </c:pt>
                <c:pt idx="65696">
                  <c:v>44982.777777777781</c:v>
                </c:pt>
                <c:pt idx="65697">
                  <c:v>44982.78125</c:v>
                </c:pt>
                <c:pt idx="65698">
                  <c:v>44982.784722222219</c:v>
                </c:pt>
                <c:pt idx="65699">
                  <c:v>44982.788194444445</c:v>
                </c:pt>
                <c:pt idx="65700">
                  <c:v>44982.791666666664</c:v>
                </c:pt>
                <c:pt idx="65701">
                  <c:v>44982.795138888891</c:v>
                </c:pt>
                <c:pt idx="65702">
                  <c:v>44982.798611111109</c:v>
                </c:pt>
                <c:pt idx="65703">
                  <c:v>44982.802083333336</c:v>
                </c:pt>
                <c:pt idx="65704">
                  <c:v>44982.805555555555</c:v>
                </c:pt>
                <c:pt idx="65705">
                  <c:v>44982.809027777781</c:v>
                </c:pt>
                <c:pt idx="65706">
                  <c:v>44982.8125</c:v>
                </c:pt>
                <c:pt idx="65707">
                  <c:v>44982.815972222219</c:v>
                </c:pt>
                <c:pt idx="65708">
                  <c:v>44982.819444444445</c:v>
                </c:pt>
                <c:pt idx="65709">
                  <c:v>44982.822916666664</c:v>
                </c:pt>
                <c:pt idx="65710">
                  <c:v>44982.826388888891</c:v>
                </c:pt>
                <c:pt idx="65711">
                  <c:v>44982.829861111109</c:v>
                </c:pt>
                <c:pt idx="65712">
                  <c:v>44982.833333333336</c:v>
                </c:pt>
                <c:pt idx="65713">
                  <c:v>44982.836805555555</c:v>
                </c:pt>
                <c:pt idx="65714">
                  <c:v>44982.840277777781</c:v>
                </c:pt>
                <c:pt idx="65715">
                  <c:v>44982.84375</c:v>
                </c:pt>
                <c:pt idx="65716">
                  <c:v>44982.847222222219</c:v>
                </c:pt>
                <c:pt idx="65717">
                  <c:v>44982.850694444445</c:v>
                </c:pt>
                <c:pt idx="65718">
                  <c:v>44982.854166666664</c:v>
                </c:pt>
                <c:pt idx="65719">
                  <c:v>44982.857638888891</c:v>
                </c:pt>
                <c:pt idx="65720">
                  <c:v>44982.861111111109</c:v>
                </c:pt>
                <c:pt idx="65721">
                  <c:v>44982.864583333336</c:v>
                </c:pt>
                <c:pt idx="65722">
                  <c:v>44982.868055555555</c:v>
                </c:pt>
                <c:pt idx="65723">
                  <c:v>44982.871527777781</c:v>
                </c:pt>
                <c:pt idx="65724">
                  <c:v>44982.875</c:v>
                </c:pt>
                <c:pt idx="65725">
                  <c:v>44982.878472222219</c:v>
                </c:pt>
                <c:pt idx="65726">
                  <c:v>44982.881944444445</c:v>
                </c:pt>
                <c:pt idx="65727">
                  <c:v>44982.885416666664</c:v>
                </c:pt>
                <c:pt idx="65728">
                  <c:v>44982.888888888891</c:v>
                </c:pt>
                <c:pt idx="65729">
                  <c:v>44982.892361111109</c:v>
                </c:pt>
                <c:pt idx="65730">
                  <c:v>44982.895833333336</c:v>
                </c:pt>
                <c:pt idx="65731">
                  <c:v>44982.899305555555</c:v>
                </c:pt>
                <c:pt idx="65732">
                  <c:v>44982.902777777781</c:v>
                </c:pt>
                <c:pt idx="65733">
                  <c:v>44982.90625</c:v>
                </c:pt>
                <c:pt idx="65734">
                  <c:v>44982.909722222219</c:v>
                </c:pt>
                <c:pt idx="65735">
                  <c:v>44982.913194444445</c:v>
                </c:pt>
                <c:pt idx="65736">
                  <c:v>44982.916666666664</c:v>
                </c:pt>
                <c:pt idx="65737">
                  <c:v>44982.920138888891</c:v>
                </c:pt>
                <c:pt idx="65738">
                  <c:v>44982.923611111109</c:v>
                </c:pt>
                <c:pt idx="65739">
                  <c:v>44982.927083333336</c:v>
                </c:pt>
                <c:pt idx="65740">
                  <c:v>44982.930555555555</c:v>
                </c:pt>
                <c:pt idx="65741">
                  <c:v>44982.934027777781</c:v>
                </c:pt>
                <c:pt idx="65742">
                  <c:v>44982.9375</c:v>
                </c:pt>
                <c:pt idx="65743">
                  <c:v>44982.940972222219</c:v>
                </c:pt>
                <c:pt idx="65744">
                  <c:v>44982.944444444445</c:v>
                </c:pt>
                <c:pt idx="65745">
                  <c:v>44982.947916666664</c:v>
                </c:pt>
                <c:pt idx="65746">
                  <c:v>44982.951388888891</c:v>
                </c:pt>
                <c:pt idx="65747">
                  <c:v>44982.954861111109</c:v>
                </c:pt>
                <c:pt idx="65748">
                  <c:v>44982.958333333336</c:v>
                </c:pt>
                <c:pt idx="65749">
                  <c:v>44982.961805555555</c:v>
                </c:pt>
                <c:pt idx="65750">
                  <c:v>44982.965277777781</c:v>
                </c:pt>
                <c:pt idx="65751">
                  <c:v>44982.96875</c:v>
                </c:pt>
                <c:pt idx="65752">
                  <c:v>44982.972222222219</c:v>
                </c:pt>
                <c:pt idx="65753">
                  <c:v>44982.975694444445</c:v>
                </c:pt>
                <c:pt idx="65754">
                  <c:v>44982.979166666664</c:v>
                </c:pt>
                <c:pt idx="65755">
                  <c:v>44982.982638888891</c:v>
                </c:pt>
                <c:pt idx="65756">
                  <c:v>44982.986111111109</c:v>
                </c:pt>
                <c:pt idx="65757">
                  <c:v>44982.989583333336</c:v>
                </c:pt>
                <c:pt idx="65758">
                  <c:v>44982.993055555555</c:v>
                </c:pt>
                <c:pt idx="65759">
                  <c:v>44982.996527777781</c:v>
                </c:pt>
                <c:pt idx="65760">
                  <c:v>44983</c:v>
                </c:pt>
                <c:pt idx="65761">
                  <c:v>44983.003472222219</c:v>
                </c:pt>
                <c:pt idx="65762">
                  <c:v>44983.006944444445</c:v>
                </c:pt>
                <c:pt idx="65763">
                  <c:v>44983.010416666664</c:v>
                </c:pt>
                <c:pt idx="65764">
                  <c:v>44983.013888888891</c:v>
                </c:pt>
                <c:pt idx="65765">
                  <c:v>44983.017361111109</c:v>
                </c:pt>
                <c:pt idx="65766">
                  <c:v>44983.020833333336</c:v>
                </c:pt>
                <c:pt idx="65767">
                  <c:v>44983.024305555555</c:v>
                </c:pt>
                <c:pt idx="65768">
                  <c:v>44983.027777777781</c:v>
                </c:pt>
                <c:pt idx="65769">
                  <c:v>44983.03125</c:v>
                </c:pt>
                <c:pt idx="65770">
                  <c:v>44983.034722222219</c:v>
                </c:pt>
                <c:pt idx="65771">
                  <c:v>44983.038194444445</c:v>
                </c:pt>
                <c:pt idx="65772">
                  <c:v>44983.041666666664</c:v>
                </c:pt>
                <c:pt idx="65773">
                  <c:v>44983.045138888891</c:v>
                </c:pt>
                <c:pt idx="65774">
                  <c:v>44983.048611111109</c:v>
                </c:pt>
                <c:pt idx="65775">
                  <c:v>44983.052083333336</c:v>
                </c:pt>
                <c:pt idx="65776">
                  <c:v>44983.055555555555</c:v>
                </c:pt>
                <c:pt idx="65777">
                  <c:v>44983.059027777781</c:v>
                </c:pt>
                <c:pt idx="65778">
                  <c:v>44983.0625</c:v>
                </c:pt>
                <c:pt idx="65779">
                  <c:v>44983.065972222219</c:v>
                </c:pt>
                <c:pt idx="65780">
                  <c:v>44983.069444444445</c:v>
                </c:pt>
                <c:pt idx="65781">
                  <c:v>44983.072916666664</c:v>
                </c:pt>
                <c:pt idx="65782">
                  <c:v>44983.076388888891</c:v>
                </c:pt>
                <c:pt idx="65783">
                  <c:v>44983.079861111109</c:v>
                </c:pt>
                <c:pt idx="65784">
                  <c:v>44983.083333333336</c:v>
                </c:pt>
                <c:pt idx="65785">
                  <c:v>44983.086805555555</c:v>
                </c:pt>
                <c:pt idx="65786">
                  <c:v>44983.090277777781</c:v>
                </c:pt>
                <c:pt idx="65787">
                  <c:v>44983.09375</c:v>
                </c:pt>
                <c:pt idx="65788">
                  <c:v>44983.097222222219</c:v>
                </c:pt>
                <c:pt idx="65789">
                  <c:v>44983.100694444445</c:v>
                </c:pt>
                <c:pt idx="65790">
                  <c:v>44983.104166666664</c:v>
                </c:pt>
                <c:pt idx="65791">
                  <c:v>44983.107638888891</c:v>
                </c:pt>
                <c:pt idx="65792">
                  <c:v>44983.111111111109</c:v>
                </c:pt>
                <c:pt idx="65793">
                  <c:v>44983.114583333336</c:v>
                </c:pt>
                <c:pt idx="65794">
                  <c:v>44983.118055555555</c:v>
                </c:pt>
                <c:pt idx="65795">
                  <c:v>44983.121527777781</c:v>
                </c:pt>
                <c:pt idx="65796">
                  <c:v>44983.125</c:v>
                </c:pt>
                <c:pt idx="65797">
                  <c:v>44983.128472222219</c:v>
                </c:pt>
                <c:pt idx="65798">
                  <c:v>44983.131944444445</c:v>
                </c:pt>
                <c:pt idx="65799">
                  <c:v>44983.135416666664</c:v>
                </c:pt>
                <c:pt idx="65800">
                  <c:v>44983.138888888891</c:v>
                </c:pt>
                <c:pt idx="65801">
                  <c:v>44983.142361111109</c:v>
                </c:pt>
                <c:pt idx="65802">
                  <c:v>44983.145833333336</c:v>
                </c:pt>
                <c:pt idx="65803">
                  <c:v>44983.149305555555</c:v>
                </c:pt>
                <c:pt idx="65804">
                  <c:v>44983.152777777781</c:v>
                </c:pt>
                <c:pt idx="65805">
                  <c:v>44983.15625</c:v>
                </c:pt>
                <c:pt idx="65806">
                  <c:v>44983.159722222219</c:v>
                </c:pt>
                <c:pt idx="65807">
                  <c:v>44983.163194444445</c:v>
                </c:pt>
                <c:pt idx="65808">
                  <c:v>44983.166666666664</c:v>
                </c:pt>
                <c:pt idx="65809">
                  <c:v>44983.170138888891</c:v>
                </c:pt>
                <c:pt idx="65810">
                  <c:v>44983.173611111109</c:v>
                </c:pt>
                <c:pt idx="65811">
                  <c:v>44983.177083333336</c:v>
                </c:pt>
                <c:pt idx="65812">
                  <c:v>44983.180555555555</c:v>
                </c:pt>
                <c:pt idx="65813">
                  <c:v>44983.184027777781</c:v>
                </c:pt>
                <c:pt idx="65814">
                  <c:v>44983.1875</c:v>
                </c:pt>
                <c:pt idx="65815">
                  <c:v>44983.190972222219</c:v>
                </c:pt>
                <c:pt idx="65816">
                  <c:v>44983.194444444445</c:v>
                </c:pt>
                <c:pt idx="65817">
                  <c:v>44983.197916666664</c:v>
                </c:pt>
                <c:pt idx="65818">
                  <c:v>44983.201388888891</c:v>
                </c:pt>
                <c:pt idx="65819">
                  <c:v>44983.204861111109</c:v>
                </c:pt>
                <c:pt idx="65820">
                  <c:v>44983.208333333336</c:v>
                </c:pt>
                <c:pt idx="65821">
                  <c:v>44983.211805555555</c:v>
                </c:pt>
                <c:pt idx="65822">
                  <c:v>44983.215277777781</c:v>
                </c:pt>
                <c:pt idx="65823">
                  <c:v>44983.21875</c:v>
                </c:pt>
                <c:pt idx="65824">
                  <c:v>44983.222222222219</c:v>
                </c:pt>
                <c:pt idx="65825">
                  <c:v>44983.225694444445</c:v>
                </c:pt>
                <c:pt idx="65826">
                  <c:v>44983.229166666664</c:v>
                </c:pt>
                <c:pt idx="65827">
                  <c:v>44983.232638888891</c:v>
                </c:pt>
                <c:pt idx="65828">
                  <c:v>44983.236111111109</c:v>
                </c:pt>
                <c:pt idx="65829">
                  <c:v>44983.239583333336</c:v>
                </c:pt>
                <c:pt idx="65830">
                  <c:v>44983.243055555555</c:v>
                </c:pt>
                <c:pt idx="65831">
                  <c:v>44983.246527777781</c:v>
                </c:pt>
                <c:pt idx="65832">
                  <c:v>44983.25</c:v>
                </c:pt>
                <c:pt idx="65833">
                  <c:v>44983.253472222219</c:v>
                </c:pt>
                <c:pt idx="65834">
                  <c:v>44983.256944444445</c:v>
                </c:pt>
                <c:pt idx="65835">
                  <c:v>44983.260416666664</c:v>
                </c:pt>
                <c:pt idx="65836">
                  <c:v>44983.263888888891</c:v>
                </c:pt>
                <c:pt idx="65837">
                  <c:v>44983.267361111109</c:v>
                </c:pt>
                <c:pt idx="65838">
                  <c:v>44983.270833333336</c:v>
                </c:pt>
                <c:pt idx="65839">
                  <c:v>44983.274305555555</c:v>
                </c:pt>
                <c:pt idx="65840">
                  <c:v>44983.277777777781</c:v>
                </c:pt>
                <c:pt idx="65841">
                  <c:v>44983.28125</c:v>
                </c:pt>
                <c:pt idx="65842">
                  <c:v>44983.284722222219</c:v>
                </c:pt>
                <c:pt idx="65843">
                  <c:v>44983.288194444445</c:v>
                </c:pt>
                <c:pt idx="65844">
                  <c:v>44983.291666666664</c:v>
                </c:pt>
                <c:pt idx="65845">
                  <c:v>44983.295138888891</c:v>
                </c:pt>
                <c:pt idx="65846">
                  <c:v>44983.298611111109</c:v>
                </c:pt>
                <c:pt idx="65847">
                  <c:v>44983.302083333336</c:v>
                </c:pt>
                <c:pt idx="65848">
                  <c:v>44983.305555555555</c:v>
                </c:pt>
                <c:pt idx="65849">
                  <c:v>44983.309027777781</c:v>
                </c:pt>
                <c:pt idx="65850">
                  <c:v>44983.3125</c:v>
                </c:pt>
                <c:pt idx="65851">
                  <c:v>44983.315972222219</c:v>
                </c:pt>
                <c:pt idx="65852">
                  <c:v>44983.319444444445</c:v>
                </c:pt>
                <c:pt idx="65853">
                  <c:v>44983.322916666664</c:v>
                </c:pt>
                <c:pt idx="65854">
                  <c:v>44983.326388888891</c:v>
                </c:pt>
                <c:pt idx="65855">
                  <c:v>44983.329861111109</c:v>
                </c:pt>
                <c:pt idx="65856">
                  <c:v>44983.333333333336</c:v>
                </c:pt>
                <c:pt idx="65857">
                  <c:v>44983.336805555555</c:v>
                </c:pt>
                <c:pt idx="65858">
                  <c:v>44983.340277777781</c:v>
                </c:pt>
                <c:pt idx="65859">
                  <c:v>44983.34375</c:v>
                </c:pt>
                <c:pt idx="65860">
                  <c:v>44983.347222222219</c:v>
                </c:pt>
                <c:pt idx="65861">
                  <c:v>44983.350694444445</c:v>
                </c:pt>
                <c:pt idx="65862">
                  <c:v>44983.354166666664</c:v>
                </c:pt>
                <c:pt idx="65863">
                  <c:v>44983.357638888891</c:v>
                </c:pt>
                <c:pt idx="65864">
                  <c:v>44983.361111111109</c:v>
                </c:pt>
                <c:pt idx="65865">
                  <c:v>44983.364583333336</c:v>
                </c:pt>
                <c:pt idx="65866">
                  <c:v>44983.368055555555</c:v>
                </c:pt>
                <c:pt idx="65867">
                  <c:v>44983.371527777781</c:v>
                </c:pt>
                <c:pt idx="65868">
                  <c:v>44983.375</c:v>
                </c:pt>
                <c:pt idx="65869">
                  <c:v>44983.378472222219</c:v>
                </c:pt>
                <c:pt idx="65870">
                  <c:v>44983.381944444445</c:v>
                </c:pt>
                <c:pt idx="65871">
                  <c:v>44983.385416666664</c:v>
                </c:pt>
                <c:pt idx="65872">
                  <c:v>44983.388888888891</c:v>
                </c:pt>
                <c:pt idx="65873">
                  <c:v>44983.392361111109</c:v>
                </c:pt>
                <c:pt idx="65874">
                  <c:v>44983.395833333336</c:v>
                </c:pt>
                <c:pt idx="65875">
                  <c:v>44983.399305555555</c:v>
                </c:pt>
                <c:pt idx="65876">
                  <c:v>44983.402777777781</c:v>
                </c:pt>
                <c:pt idx="65877">
                  <c:v>44983.40625</c:v>
                </c:pt>
                <c:pt idx="65878">
                  <c:v>44983.409722222219</c:v>
                </c:pt>
                <c:pt idx="65879">
                  <c:v>44983.413194444445</c:v>
                </c:pt>
                <c:pt idx="65880">
                  <c:v>44983.416666666664</c:v>
                </c:pt>
                <c:pt idx="65881">
                  <c:v>44983.420138888891</c:v>
                </c:pt>
                <c:pt idx="65882">
                  <c:v>44983.423611111109</c:v>
                </c:pt>
                <c:pt idx="65883">
                  <c:v>44983.427083333336</c:v>
                </c:pt>
                <c:pt idx="65884">
                  <c:v>44983.430555555555</c:v>
                </c:pt>
                <c:pt idx="65885">
                  <c:v>44983.434027777781</c:v>
                </c:pt>
                <c:pt idx="65886">
                  <c:v>44983.4375</c:v>
                </c:pt>
                <c:pt idx="65887">
                  <c:v>44983.440972222219</c:v>
                </c:pt>
                <c:pt idx="65888">
                  <c:v>44983.444444444445</c:v>
                </c:pt>
                <c:pt idx="65889">
                  <c:v>44983.447916666664</c:v>
                </c:pt>
                <c:pt idx="65890">
                  <c:v>44983.451388888891</c:v>
                </c:pt>
                <c:pt idx="65891">
                  <c:v>44983.454861111109</c:v>
                </c:pt>
                <c:pt idx="65892">
                  <c:v>44983.458333333336</c:v>
                </c:pt>
                <c:pt idx="65893">
                  <c:v>44983.461805555555</c:v>
                </c:pt>
                <c:pt idx="65894">
                  <c:v>44983.465277777781</c:v>
                </c:pt>
                <c:pt idx="65895">
                  <c:v>44983.46875</c:v>
                </c:pt>
                <c:pt idx="65896">
                  <c:v>44983.472222222219</c:v>
                </c:pt>
                <c:pt idx="65897">
                  <c:v>44983.475694444445</c:v>
                </c:pt>
                <c:pt idx="65898">
                  <c:v>44983.479166666664</c:v>
                </c:pt>
                <c:pt idx="65899">
                  <c:v>44983.482638888891</c:v>
                </c:pt>
                <c:pt idx="65900">
                  <c:v>44983.486111111109</c:v>
                </c:pt>
                <c:pt idx="65901">
                  <c:v>44983.489583333336</c:v>
                </c:pt>
                <c:pt idx="65902">
                  <c:v>44983.493055555555</c:v>
                </c:pt>
                <c:pt idx="65903">
                  <c:v>44983.496527777781</c:v>
                </c:pt>
                <c:pt idx="65904">
                  <c:v>44983.5</c:v>
                </c:pt>
                <c:pt idx="65905">
                  <c:v>44983.503472222219</c:v>
                </c:pt>
                <c:pt idx="65906">
                  <c:v>44983.506944444445</c:v>
                </c:pt>
                <c:pt idx="65907">
                  <c:v>44983.510416666664</c:v>
                </c:pt>
                <c:pt idx="65908">
                  <c:v>44983.513888888891</c:v>
                </c:pt>
                <c:pt idx="65909">
                  <c:v>44983.517361111109</c:v>
                </c:pt>
                <c:pt idx="65910">
                  <c:v>44983.520833333336</c:v>
                </c:pt>
                <c:pt idx="65911">
                  <c:v>44983.524305555555</c:v>
                </c:pt>
                <c:pt idx="65912">
                  <c:v>44983.527777777781</c:v>
                </c:pt>
                <c:pt idx="65913">
                  <c:v>44983.53125</c:v>
                </c:pt>
                <c:pt idx="65914">
                  <c:v>44983.534722222219</c:v>
                </c:pt>
                <c:pt idx="65915">
                  <c:v>44983.538194444445</c:v>
                </c:pt>
                <c:pt idx="65916">
                  <c:v>44983.541666666664</c:v>
                </c:pt>
                <c:pt idx="65917">
                  <c:v>44983.545138888891</c:v>
                </c:pt>
                <c:pt idx="65918">
                  <c:v>44983.548611111109</c:v>
                </c:pt>
                <c:pt idx="65919">
                  <c:v>44983.552083333336</c:v>
                </c:pt>
                <c:pt idx="65920">
                  <c:v>44983.555555555555</c:v>
                </c:pt>
                <c:pt idx="65921">
                  <c:v>44983.559027777781</c:v>
                </c:pt>
                <c:pt idx="65922">
                  <c:v>44983.5625</c:v>
                </c:pt>
                <c:pt idx="65923">
                  <c:v>44983.565972222219</c:v>
                </c:pt>
                <c:pt idx="65924">
                  <c:v>44983.569444444445</c:v>
                </c:pt>
                <c:pt idx="65925">
                  <c:v>44983.572916666664</c:v>
                </c:pt>
                <c:pt idx="65926">
                  <c:v>44983.576388888891</c:v>
                </c:pt>
                <c:pt idx="65927">
                  <c:v>44983.579861111109</c:v>
                </c:pt>
                <c:pt idx="65928">
                  <c:v>44983.583333333336</c:v>
                </c:pt>
                <c:pt idx="65929">
                  <c:v>44983.586805555555</c:v>
                </c:pt>
                <c:pt idx="65930">
                  <c:v>44983.590277777781</c:v>
                </c:pt>
                <c:pt idx="65931">
                  <c:v>44983.59375</c:v>
                </c:pt>
                <c:pt idx="65932">
                  <c:v>44983.597222222219</c:v>
                </c:pt>
                <c:pt idx="65933">
                  <c:v>44983.600694444445</c:v>
                </c:pt>
                <c:pt idx="65934">
                  <c:v>44983.604166666664</c:v>
                </c:pt>
                <c:pt idx="65935">
                  <c:v>44983.607638888891</c:v>
                </c:pt>
                <c:pt idx="65936">
                  <c:v>44983.611111111109</c:v>
                </c:pt>
                <c:pt idx="65937">
                  <c:v>44983.614583333336</c:v>
                </c:pt>
                <c:pt idx="65938">
                  <c:v>44983.618055555555</c:v>
                </c:pt>
                <c:pt idx="65939">
                  <c:v>44983.621527777781</c:v>
                </c:pt>
                <c:pt idx="65940">
                  <c:v>44983.625</c:v>
                </c:pt>
                <c:pt idx="65941">
                  <c:v>44983.628472222219</c:v>
                </c:pt>
                <c:pt idx="65942">
                  <c:v>44983.631944444445</c:v>
                </c:pt>
                <c:pt idx="65943">
                  <c:v>44983.635416666664</c:v>
                </c:pt>
                <c:pt idx="65944">
                  <c:v>44983.638888888891</c:v>
                </c:pt>
                <c:pt idx="65945">
                  <c:v>44983.642361111109</c:v>
                </c:pt>
                <c:pt idx="65946">
                  <c:v>44983.645833333336</c:v>
                </c:pt>
                <c:pt idx="65947">
                  <c:v>44983.649305555555</c:v>
                </c:pt>
                <c:pt idx="65948">
                  <c:v>44983.652777777781</c:v>
                </c:pt>
                <c:pt idx="65949">
                  <c:v>44983.65625</c:v>
                </c:pt>
                <c:pt idx="65950">
                  <c:v>44983.659722222219</c:v>
                </c:pt>
                <c:pt idx="65951">
                  <c:v>44983.663194444445</c:v>
                </c:pt>
                <c:pt idx="65952">
                  <c:v>44983.666666666664</c:v>
                </c:pt>
                <c:pt idx="65953">
                  <c:v>44983.670138888891</c:v>
                </c:pt>
                <c:pt idx="65954">
                  <c:v>44983.673611111109</c:v>
                </c:pt>
                <c:pt idx="65955">
                  <c:v>44983.677083333336</c:v>
                </c:pt>
                <c:pt idx="65956">
                  <c:v>44983.680555555555</c:v>
                </c:pt>
                <c:pt idx="65957">
                  <c:v>44983.684027777781</c:v>
                </c:pt>
                <c:pt idx="65958">
                  <c:v>44983.6875</c:v>
                </c:pt>
                <c:pt idx="65959">
                  <c:v>44983.690972222219</c:v>
                </c:pt>
                <c:pt idx="65960">
                  <c:v>44983.694444444445</c:v>
                </c:pt>
                <c:pt idx="65961">
                  <c:v>44983.697916666664</c:v>
                </c:pt>
                <c:pt idx="65962">
                  <c:v>44983.701388888891</c:v>
                </c:pt>
                <c:pt idx="65963">
                  <c:v>44983.704861111109</c:v>
                </c:pt>
                <c:pt idx="65964">
                  <c:v>44983.708333333336</c:v>
                </c:pt>
                <c:pt idx="65965">
                  <c:v>44983.711805555555</c:v>
                </c:pt>
                <c:pt idx="65966">
                  <c:v>44983.715277777781</c:v>
                </c:pt>
                <c:pt idx="65967">
                  <c:v>44983.71875</c:v>
                </c:pt>
                <c:pt idx="65968">
                  <c:v>44983.722222222219</c:v>
                </c:pt>
                <c:pt idx="65969">
                  <c:v>44983.725694444445</c:v>
                </c:pt>
                <c:pt idx="65970">
                  <c:v>44983.729166666664</c:v>
                </c:pt>
                <c:pt idx="65971">
                  <c:v>44983.732638888891</c:v>
                </c:pt>
                <c:pt idx="65972">
                  <c:v>44983.736111111109</c:v>
                </c:pt>
                <c:pt idx="65973">
                  <c:v>44983.739583333336</c:v>
                </c:pt>
                <c:pt idx="65974">
                  <c:v>44983.743055555555</c:v>
                </c:pt>
                <c:pt idx="65975">
                  <c:v>44983.746527777781</c:v>
                </c:pt>
                <c:pt idx="65976">
                  <c:v>44983.75</c:v>
                </c:pt>
                <c:pt idx="65977">
                  <c:v>44983.753472222219</c:v>
                </c:pt>
                <c:pt idx="65978">
                  <c:v>44983.756944444445</c:v>
                </c:pt>
                <c:pt idx="65979">
                  <c:v>44983.760416666664</c:v>
                </c:pt>
                <c:pt idx="65980">
                  <c:v>44983.763888888891</c:v>
                </c:pt>
                <c:pt idx="65981">
                  <c:v>44983.767361111109</c:v>
                </c:pt>
                <c:pt idx="65982">
                  <c:v>44983.770833333336</c:v>
                </c:pt>
                <c:pt idx="65983">
                  <c:v>44983.774305555555</c:v>
                </c:pt>
                <c:pt idx="65984">
                  <c:v>44983.777777777781</c:v>
                </c:pt>
                <c:pt idx="65985">
                  <c:v>44983.78125</c:v>
                </c:pt>
                <c:pt idx="65986">
                  <c:v>44983.784722222219</c:v>
                </c:pt>
                <c:pt idx="65987">
                  <c:v>44983.788194444445</c:v>
                </c:pt>
                <c:pt idx="65988">
                  <c:v>44983.791666666664</c:v>
                </c:pt>
                <c:pt idx="65989">
                  <c:v>44983.795138888891</c:v>
                </c:pt>
                <c:pt idx="65990">
                  <c:v>44983.798611111109</c:v>
                </c:pt>
                <c:pt idx="65991">
                  <c:v>44983.802083333336</c:v>
                </c:pt>
                <c:pt idx="65992">
                  <c:v>44983.805555555555</c:v>
                </c:pt>
                <c:pt idx="65993">
                  <c:v>44983.809027777781</c:v>
                </c:pt>
                <c:pt idx="65994">
                  <c:v>44983.8125</c:v>
                </c:pt>
                <c:pt idx="65995">
                  <c:v>44983.815972222219</c:v>
                </c:pt>
                <c:pt idx="65996">
                  <c:v>44983.819444444445</c:v>
                </c:pt>
                <c:pt idx="65997">
                  <c:v>44983.822916666664</c:v>
                </c:pt>
                <c:pt idx="65998">
                  <c:v>44983.826388888891</c:v>
                </c:pt>
                <c:pt idx="65999">
                  <c:v>44983.829861111109</c:v>
                </c:pt>
                <c:pt idx="66000">
                  <c:v>44983.833333333336</c:v>
                </c:pt>
                <c:pt idx="66001">
                  <c:v>44983.836805555555</c:v>
                </c:pt>
                <c:pt idx="66002">
                  <c:v>44983.840277777781</c:v>
                </c:pt>
                <c:pt idx="66003">
                  <c:v>44983.84375</c:v>
                </c:pt>
                <c:pt idx="66004">
                  <c:v>44983.847222222219</c:v>
                </c:pt>
                <c:pt idx="66005">
                  <c:v>44983.850694444445</c:v>
                </c:pt>
                <c:pt idx="66006">
                  <c:v>44983.854166666664</c:v>
                </c:pt>
                <c:pt idx="66007">
                  <c:v>44983.857638888891</c:v>
                </c:pt>
                <c:pt idx="66008">
                  <c:v>44983.861111111109</c:v>
                </c:pt>
                <c:pt idx="66009">
                  <c:v>44983.864583333336</c:v>
                </c:pt>
                <c:pt idx="66010">
                  <c:v>44983.868055555555</c:v>
                </c:pt>
                <c:pt idx="66011">
                  <c:v>44983.871527777781</c:v>
                </c:pt>
                <c:pt idx="66012">
                  <c:v>44983.875</c:v>
                </c:pt>
                <c:pt idx="66013">
                  <c:v>44983.878472222219</c:v>
                </c:pt>
                <c:pt idx="66014">
                  <c:v>44983.881944444445</c:v>
                </c:pt>
                <c:pt idx="66015">
                  <c:v>44983.885416666664</c:v>
                </c:pt>
                <c:pt idx="66016">
                  <c:v>44983.888888888891</c:v>
                </c:pt>
                <c:pt idx="66017">
                  <c:v>44983.892361111109</c:v>
                </c:pt>
                <c:pt idx="66018">
                  <c:v>44983.895833333336</c:v>
                </c:pt>
                <c:pt idx="66019">
                  <c:v>44983.899305555555</c:v>
                </c:pt>
                <c:pt idx="66020">
                  <c:v>44983.902777777781</c:v>
                </c:pt>
                <c:pt idx="66021">
                  <c:v>44983.90625</c:v>
                </c:pt>
                <c:pt idx="66022">
                  <c:v>44983.909722222219</c:v>
                </c:pt>
                <c:pt idx="66023">
                  <c:v>44983.913194444445</c:v>
                </c:pt>
                <c:pt idx="66024">
                  <c:v>44983.916666666664</c:v>
                </c:pt>
                <c:pt idx="66025">
                  <c:v>44983.920138888891</c:v>
                </c:pt>
                <c:pt idx="66026">
                  <c:v>44983.923611111109</c:v>
                </c:pt>
                <c:pt idx="66027">
                  <c:v>44983.927083333336</c:v>
                </c:pt>
                <c:pt idx="66028">
                  <c:v>44983.930555555555</c:v>
                </c:pt>
                <c:pt idx="66029">
                  <c:v>44983.934027777781</c:v>
                </c:pt>
                <c:pt idx="66030">
                  <c:v>44983.9375</c:v>
                </c:pt>
                <c:pt idx="66031">
                  <c:v>44983.940972222219</c:v>
                </c:pt>
                <c:pt idx="66032">
                  <c:v>44983.944444444445</c:v>
                </c:pt>
                <c:pt idx="66033">
                  <c:v>44983.947916666664</c:v>
                </c:pt>
                <c:pt idx="66034">
                  <c:v>44983.951388888891</c:v>
                </c:pt>
                <c:pt idx="66035">
                  <c:v>44983.954861111109</c:v>
                </c:pt>
                <c:pt idx="66036">
                  <c:v>44983.958333333336</c:v>
                </c:pt>
                <c:pt idx="66037">
                  <c:v>44983.961805555555</c:v>
                </c:pt>
                <c:pt idx="66038">
                  <c:v>44983.965277777781</c:v>
                </c:pt>
                <c:pt idx="66039">
                  <c:v>44983.96875</c:v>
                </c:pt>
                <c:pt idx="66040">
                  <c:v>44983.972222222219</c:v>
                </c:pt>
                <c:pt idx="66041">
                  <c:v>44983.975694444445</c:v>
                </c:pt>
                <c:pt idx="66042">
                  <c:v>44983.979166666664</c:v>
                </c:pt>
                <c:pt idx="66043">
                  <c:v>44983.982638888891</c:v>
                </c:pt>
                <c:pt idx="66044">
                  <c:v>44983.986111111109</c:v>
                </c:pt>
                <c:pt idx="66045">
                  <c:v>44983.989583333336</c:v>
                </c:pt>
                <c:pt idx="66046">
                  <c:v>44983.993055555555</c:v>
                </c:pt>
                <c:pt idx="66047">
                  <c:v>44983.996527777781</c:v>
                </c:pt>
                <c:pt idx="66048">
                  <c:v>44984</c:v>
                </c:pt>
                <c:pt idx="66049">
                  <c:v>44984.003472222219</c:v>
                </c:pt>
                <c:pt idx="66050">
                  <c:v>44984.006944444445</c:v>
                </c:pt>
                <c:pt idx="66051">
                  <c:v>44984.010416666664</c:v>
                </c:pt>
                <c:pt idx="66052">
                  <c:v>44984.013888888891</c:v>
                </c:pt>
                <c:pt idx="66053">
                  <c:v>44984.017361111109</c:v>
                </c:pt>
                <c:pt idx="66054">
                  <c:v>44984.020833333336</c:v>
                </c:pt>
                <c:pt idx="66055">
                  <c:v>44984.024305555555</c:v>
                </c:pt>
                <c:pt idx="66056">
                  <c:v>44984.027777777781</c:v>
                </c:pt>
                <c:pt idx="66057">
                  <c:v>44984.03125</c:v>
                </c:pt>
                <c:pt idx="66058">
                  <c:v>44984.034722222219</c:v>
                </c:pt>
                <c:pt idx="66059">
                  <c:v>44984.038194444445</c:v>
                </c:pt>
                <c:pt idx="66060">
                  <c:v>44984.041666666664</c:v>
                </c:pt>
                <c:pt idx="66061">
                  <c:v>44984.045138888891</c:v>
                </c:pt>
                <c:pt idx="66062">
                  <c:v>44984.048611111109</c:v>
                </c:pt>
                <c:pt idx="66063">
                  <c:v>44984.052083333336</c:v>
                </c:pt>
                <c:pt idx="66064">
                  <c:v>44984.055555555555</c:v>
                </c:pt>
                <c:pt idx="66065">
                  <c:v>44984.059027777781</c:v>
                </c:pt>
                <c:pt idx="66066">
                  <c:v>44984.0625</c:v>
                </c:pt>
                <c:pt idx="66067">
                  <c:v>44984.065972222219</c:v>
                </c:pt>
                <c:pt idx="66068">
                  <c:v>44984.069444444445</c:v>
                </c:pt>
                <c:pt idx="66069">
                  <c:v>44984.072916666664</c:v>
                </c:pt>
                <c:pt idx="66070">
                  <c:v>44984.076388888891</c:v>
                </c:pt>
                <c:pt idx="66071">
                  <c:v>44984.079861111109</c:v>
                </c:pt>
                <c:pt idx="66072">
                  <c:v>44984.083333333336</c:v>
                </c:pt>
                <c:pt idx="66073">
                  <c:v>44984.086805555555</c:v>
                </c:pt>
                <c:pt idx="66074">
                  <c:v>44984.090277777781</c:v>
                </c:pt>
                <c:pt idx="66075">
                  <c:v>44984.09375</c:v>
                </c:pt>
                <c:pt idx="66076">
                  <c:v>44984.097222222219</c:v>
                </c:pt>
                <c:pt idx="66077">
                  <c:v>44984.100694444445</c:v>
                </c:pt>
                <c:pt idx="66078">
                  <c:v>44984.104166666664</c:v>
                </c:pt>
                <c:pt idx="66079">
                  <c:v>44984.107638888891</c:v>
                </c:pt>
                <c:pt idx="66080">
                  <c:v>44984.111111111109</c:v>
                </c:pt>
                <c:pt idx="66081">
                  <c:v>44984.114583333336</c:v>
                </c:pt>
                <c:pt idx="66082">
                  <c:v>44984.118055555555</c:v>
                </c:pt>
                <c:pt idx="66083">
                  <c:v>44984.121527777781</c:v>
                </c:pt>
                <c:pt idx="66084">
                  <c:v>44984.125</c:v>
                </c:pt>
                <c:pt idx="66085">
                  <c:v>44984.128472222219</c:v>
                </c:pt>
                <c:pt idx="66086">
                  <c:v>44984.131944444445</c:v>
                </c:pt>
                <c:pt idx="66087">
                  <c:v>44984.135416666664</c:v>
                </c:pt>
                <c:pt idx="66088">
                  <c:v>44984.138888888891</c:v>
                </c:pt>
                <c:pt idx="66089">
                  <c:v>44984.142361111109</c:v>
                </c:pt>
                <c:pt idx="66090">
                  <c:v>44984.145833333336</c:v>
                </c:pt>
                <c:pt idx="66091">
                  <c:v>44984.149305555555</c:v>
                </c:pt>
                <c:pt idx="66092">
                  <c:v>44984.152777777781</c:v>
                </c:pt>
                <c:pt idx="66093">
                  <c:v>44984.15625</c:v>
                </c:pt>
                <c:pt idx="66094">
                  <c:v>44984.159722222219</c:v>
                </c:pt>
                <c:pt idx="66095">
                  <c:v>44984.163194444445</c:v>
                </c:pt>
                <c:pt idx="66096">
                  <c:v>44984.166666666664</c:v>
                </c:pt>
                <c:pt idx="66097">
                  <c:v>44984.170138888891</c:v>
                </c:pt>
                <c:pt idx="66098">
                  <c:v>44984.173611111109</c:v>
                </c:pt>
                <c:pt idx="66099">
                  <c:v>44984.177083333336</c:v>
                </c:pt>
                <c:pt idx="66100">
                  <c:v>44984.180555555555</c:v>
                </c:pt>
                <c:pt idx="66101">
                  <c:v>44984.184027777781</c:v>
                </c:pt>
                <c:pt idx="66102">
                  <c:v>44984.1875</c:v>
                </c:pt>
                <c:pt idx="66103">
                  <c:v>44984.190972222219</c:v>
                </c:pt>
                <c:pt idx="66104">
                  <c:v>44984.194444444445</c:v>
                </c:pt>
                <c:pt idx="66105">
                  <c:v>44984.197916666664</c:v>
                </c:pt>
                <c:pt idx="66106">
                  <c:v>44984.201388888891</c:v>
                </c:pt>
                <c:pt idx="66107">
                  <c:v>44984.204861111109</c:v>
                </c:pt>
                <c:pt idx="66108">
                  <c:v>44984.208333333336</c:v>
                </c:pt>
                <c:pt idx="66109">
                  <c:v>44984.211805555555</c:v>
                </c:pt>
                <c:pt idx="66110">
                  <c:v>44984.215277777781</c:v>
                </c:pt>
                <c:pt idx="66111">
                  <c:v>44984.21875</c:v>
                </c:pt>
                <c:pt idx="66112">
                  <c:v>44984.222222222219</c:v>
                </c:pt>
                <c:pt idx="66113">
                  <c:v>44984.225694444445</c:v>
                </c:pt>
                <c:pt idx="66114">
                  <c:v>44984.229166666664</c:v>
                </c:pt>
                <c:pt idx="66115">
                  <c:v>44984.232638888891</c:v>
                </c:pt>
                <c:pt idx="66116">
                  <c:v>44984.236111111109</c:v>
                </c:pt>
                <c:pt idx="66117">
                  <c:v>44984.239583333336</c:v>
                </c:pt>
                <c:pt idx="66118">
                  <c:v>44984.243055555555</c:v>
                </c:pt>
                <c:pt idx="66119">
                  <c:v>44984.246527777781</c:v>
                </c:pt>
                <c:pt idx="66120">
                  <c:v>44984.25</c:v>
                </c:pt>
                <c:pt idx="66121">
                  <c:v>44984.253472222219</c:v>
                </c:pt>
                <c:pt idx="66122">
                  <c:v>44984.256944444445</c:v>
                </c:pt>
                <c:pt idx="66123">
                  <c:v>44984.260416666664</c:v>
                </c:pt>
                <c:pt idx="66124">
                  <c:v>44984.263888888891</c:v>
                </c:pt>
                <c:pt idx="66125">
                  <c:v>44984.267361111109</c:v>
                </c:pt>
                <c:pt idx="66126">
                  <c:v>44984.270833333336</c:v>
                </c:pt>
                <c:pt idx="66127">
                  <c:v>44984.274305555555</c:v>
                </c:pt>
                <c:pt idx="66128">
                  <c:v>44984.277777777781</c:v>
                </c:pt>
                <c:pt idx="66129">
                  <c:v>44984.28125</c:v>
                </c:pt>
                <c:pt idx="66130">
                  <c:v>44984.284722222219</c:v>
                </c:pt>
                <c:pt idx="66131">
                  <c:v>44984.288194444445</c:v>
                </c:pt>
                <c:pt idx="66132">
                  <c:v>44984.291666666664</c:v>
                </c:pt>
                <c:pt idx="66133">
                  <c:v>44984.295138888891</c:v>
                </c:pt>
                <c:pt idx="66134">
                  <c:v>44984.298611111109</c:v>
                </c:pt>
                <c:pt idx="66135">
                  <c:v>44984.302083333336</c:v>
                </c:pt>
                <c:pt idx="66136">
                  <c:v>44984.305555555555</c:v>
                </c:pt>
                <c:pt idx="66137">
                  <c:v>44984.309027777781</c:v>
                </c:pt>
                <c:pt idx="66138">
                  <c:v>44984.3125</c:v>
                </c:pt>
                <c:pt idx="66139">
                  <c:v>44984.315972222219</c:v>
                </c:pt>
                <c:pt idx="66140">
                  <c:v>44984.319444444445</c:v>
                </c:pt>
                <c:pt idx="66141">
                  <c:v>44984.322916666664</c:v>
                </c:pt>
                <c:pt idx="66142">
                  <c:v>44984.326388888891</c:v>
                </c:pt>
                <c:pt idx="66143">
                  <c:v>44984.329861111109</c:v>
                </c:pt>
                <c:pt idx="66144">
                  <c:v>44984.333333333336</c:v>
                </c:pt>
                <c:pt idx="66145">
                  <c:v>44984.336805555555</c:v>
                </c:pt>
                <c:pt idx="66146">
                  <c:v>44984.340277777781</c:v>
                </c:pt>
                <c:pt idx="66147">
                  <c:v>44984.34375</c:v>
                </c:pt>
                <c:pt idx="66148">
                  <c:v>44984.347222222219</c:v>
                </c:pt>
                <c:pt idx="66149">
                  <c:v>44984.350694444445</c:v>
                </c:pt>
                <c:pt idx="66150">
                  <c:v>44984.354166666664</c:v>
                </c:pt>
                <c:pt idx="66151">
                  <c:v>44984.357638888891</c:v>
                </c:pt>
                <c:pt idx="66152">
                  <c:v>44984.361111111109</c:v>
                </c:pt>
                <c:pt idx="66153">
                  <c:v>44984.364583333336</c:v>
                </c:pt>
                <c:pt idx="66154">
                  <c:v>44984.368055555555</c:v>
                </c:pt>
                <c:pt idx="66155">
                  <c:v>44984.371527777781</c:v>
                </c:pt>
                <c:pt idx="66156">
                  <c:v>44984.375</c:v>
                </c:pt>
                <c:pt idx="66157">
                  <c:v>44984.378472222219</c:v>
                </c:pt>
                <c:pt idx="66158">
                  <c:v>44984.381944444445</c:v>
                </c:pt>
                <c:pt idx="66159">
                  <c:v>44984.385416666664</c:v>
                </c:pt>
                <c:pt idx="66160">
                  <c:v>44984.388888888891</c:v>
                </c:pt>
                <c:pt idx="66161">
                  <c:v>44984.392361111109</c:v>
                </c:pt>
                <c:pt idx="66162">
                  <c:v>44984.395833333336</c:v>
                </c:pt>
                <c:pt idx="66163">
                  <c:v>44984.399305555555</c:v>
                </c:pt>
                <c:pt idx="66164">
                  <c:v>44984.402777777781</c:v>
                </c:pt>
                <c:pt idx="66165">
                  <c:v>44984.40625</c:v>
                </c:pt>
                <c:pt idx="66166">
                  <c:v>44984.409722222219</c:v>
                </c:pt>
                <c:pt idx="66167">
                  <c:v>44984.413194444445</c:v>
                </c:pt>
                <c:pt idx="66168">
                  <c:v>44984.416666666664</c:v>
                </c:pt>
                <c:pt idx="66169">
                  <c:v>44984.420138888891</c:v>
                </c:pt>
                <c:pt idx="66170">
                  <c:v>44984.423611111109</c:v>
                </c:pt>
                <c:pt idx="66171">
                  <c:v>44984.427083333336</c:v>
                </c:pt>
                <c:pt idx="66172">
                  <c:v>44984.430555555555</c:v>
                </c:pt>
                <c:pt idx="66173">
                  <c:v>44984.434027777781</c:v>
                </c:pt>
                <c:pt idx="66174">
                  <c:v>44984.4375</c:v>
                </c:pt>
                <c:pt idx="66175">
                  <c:v>44984.440972222219</c:v>
                </c:pt>
                <c:pt idx="66176">
                  <c:v>44984.444444444445</c:v>
                </c:pt>
                <c:pt idx="66177">
                  <c:v>44984.447916666664</c:v>
                </c:pt>
                <c:pt idx="66178">
                  <c:v>44984.451388888891</c:v>
                </c:pt>
                <c:pt idx="66179">
                  <c:v>44984.454861111109</c:v>
                </c:pt>
                <c:pt idx="66180">
                  <c:v>44984.458333333336</c:v>
                </c:pt>
                <c:pt idx="66181">
                  <c:v>44984.461805555555</c:v>
                </c:pt>
                <c:pt idx="66182">
                  <c:v>44984.465277777781</c:v>
                </c:pt>
                <c:pt idx="66183">
                  <c:v>44984.46875</c:v>
                </c:pt>
                <c:pt idx="66184">
                  <c:v>44984.472222222219</c:v>
                </c:pt>
                <c:pt idx="66185">
                  <c:v>44984.475694444445</c:v>
                </c:pt>
                <c:pt idx="66186">
                  <c:v>44984.479166666664</c:v>
                </c:pt>
                <c:pt idx="66187">
                  <c:v>44984.482638888891</c:v>
                </c:pt>
                <c:pt idx="66188">
                  <c:v>44984.486111111109</c:v>
                </c:pt>
                <c:pt idx="66189">
                  <c:v>44984.489583333336</c:v>
                </c:pt>
                <c:pt idx="66190">
                  <c:v>44984.493055555555</c:v>
                </c:pt>
                <c:pt idx="66191">
                  <c:v>44984.496527777781</c:v>
                </c:pt>
                <c:pt idx="66192">
                  <c:v>44984.5</c:v>
                </c:pt>
                <c:pt idx="66193">
                  <c:v>44984.503472222219</c:v>
                </c:pt>
                <c:pt idx="66194">
                  <c:v>44984.506944444445</c:v>
                </c:pt>
                <c:pt idx="66195">
                  <c:v>44984.510416666664</c:v>
                </c:pt>
                <c:pt idx="66196">
                  <c:v>44984.513888888891</c:v>
                </c:pt>
                <c:pt idx="66197">
                  <c:v>44984.517361111109</c:v>
                </c:pt>
                <c:pt idx="66198">
                  <c:v>44984.520833333336</c:v>
                </c:pt>
                <c:pt idx="66199">
                  <c:v>44984.524305555555</c:v>
                </c:pt>
                <c:pt idx="66200">
                  <c:v>44984.527777777781</c:v>
                </c:pt>
                <c:pt idx="66201">
                  <c:v>44984.53125</c:v>
                </c:pt>
                <c:pt idx="66202">
                  <c:v>44984.534722222219</c:v>
                </c:pt>
                <c:pt idx="66203">
                  <c:v>44984.538194444445</c:v>
                </c:pt>
                <c:pt idx="66204">
                  <c:v>44984.541666666664</c:v>
                </c:pt>
                <c:pt idx="66205">
                  <c:v>44984.545138888891</c:v>
                </c:pt>
                <c:pt idx="66206">
                  <c:v>44984.548611111109</c:v>
                </c:pt>
                <c:pt idx="66207">
                  <c:v>44984.552083333336</c:v>
                </c:pt>
                <c:pt idx="66208">
                  <c:v>44984.555555555555</c:v>
                </c:pt>
                <c:pt idx="66209">
                  <c:v>44984.559027777781</c:v>
                </c:pt>
                <c:pt idx="66210">
                  <c:v>44984.5625</c:v>
                </c:pt>
                <c:pt idx="66211">
                  <c:v>44984.565972222219</c:v>
                </c:pt>
                <c:pt idx="66212">
                  <c:v>44984.569444444445</c:v>
                </c:pt>
                <c:pt idx="66213">
                  <c:v>44984.572916666664</c:v>
                </c:pt>
                <c:pt idx="66214">
                  <c:v>44984.576388888891</c:v>
                </c:pt>
                <c:pt idx="66215">
                  <c:v>44984.579861111109</c:v>
                </c:pt>
                <c:pt idx="66216">
                  <c:v>44984.583333333336</c:v>
                </c:pt>
                <c:pt idx="66217">
                  <c:v>44984.586805555555</c:v>
                </c:pt>
                <c:pt idx="66218">
                  <c:v>44984.590277777781</c:v>
                </c:pt>
                <c:pt idx="66219">
                  <c:v>44984.59375</c:v>
                </c:pt>
                <c:pt idx="66220">
                  <c:v>44984.597222222219</c:v>
                </c:pt>
                <c:pt idx="66221">
                  <c:v>44984.600694444445</c:v>
                </c:pt>
                <c:pt idx="66222">
                  <c:v>44984.604166666664</c:v>
                </c:pt>
                <c:pt idx="66223">
                  <c:v>44984.607638888891</c:v>
                </c:pt>
                <c:pt idx="66224">
                  <c:v>44984.611111111109</c:v>
                </c:pt>
                <c:pt idx="66225">
                  <c:v>44984.614583333336</c:v>
                </c:pt>
                <c:pt idx="66226">
                  <c:v>44984.618055555555</c:v>
                </c:pt>
                <c:pt idx="66227">
                  <c:v>44984.621527777781</c:v>
                </c:pt>
                <c:pt idx="66228">
                  <c:v>44984.625</c:v>
                </c:pt>
                <c:pt idx="66229">
                  <c:v>44984.628472222219</c:v>
                </c:pt>
                <c:pt idx="66230">
                  <c:v>44984.631944444445</c:v>
                </c:pt>
                <c:pt idx="66231">
                  <c:v>44984.635416666664</c:v>
                </c:pt>
                <c:pt idx="66232">
                  <c:v>44984.638888888891</c:v>
                </c:pt>
                <c:pt idx="66233">
                  <c:v>44984.642361111109</c:v>
                </c:pt>
                <c:pt idx="66234">
                  <c:v>44984.645833333336</c:v>
                </c:pt>
                <c:pt idx="66235">
                  <c:v>44984.649305555555</c:v>
                </c:pt>
                <c:pt idx="66236">
                  <c:v>44984.652777777781</c:v>
                </c:pt>
                <c:pt idx="66237">
                  <c:v>44984.65625</c:v>
                </c:pt>
                <c:pt idx="66238">
                  <c:v>44984.659722222219</c:v>
                </c:pt>
                <c:pt idx="66239">
                  <c:v>44984.663194444445</c:v>
                </c:pt>
                <c:pt idx="66240">
                  <c:v>44984.666666666664</c:v>
                </c:pt>
                <c:pt idx="66241">
                  <c:v>44984.670138888891</c:v>
                </c:pt>
                <c:pt idx="66242">
                  <c:v>44984.673611111109</c:v>
                </c:pt>
                <c:pt idx="66243">
                  <c:v>44984.677083333336</c:v>
                </c:pt>
                <c:pt idx="66244">
                  <c:v>44984.680555555555</c:v>
                </c:pt>
                <c:pt idx="66245">
                  <c:v>44984.684027777781</c:v>
                </c:pt>
                <c:pt idx="66246">
                  <c:v>44984.6875</c:v>
                </c:pt>
                <c:pt idx="66247">
                  <c:v>44984.690972222219</c:v>
                </c:pt>
                <c:pt idx="66248">
                  <c:v>44984.694444444445</c:v>
                </c:pt>
                <c:pt idx="66249">
                  <c:v>44984.697916666664</c:v>
                </c:pt>
                <c:pt idx="66250">
                  <c:v>44984.701388888891</c:v>
                </c:pt>
                <c:pt idx="66251">
                  <c:v>44984.704861111109</c:v>
                </c:pt>
                <c:pt idx="66252">
                  <c:v>44984.708333333336</c:v>
                </c:pt>
                <c:pt idx="66253">
                  <c:v>44984.711805555555</c:v>
                </c:pt>
                <c:pt idx="66254">
                  <c:v>44984.715277777781</c:v>
                </c:pt>
                <c:pt idx="66255">
                  <c:v>44984.71875</c:v>
                </c:pt>
                <c:pt idx="66256">
                  <c:v>44984.722222222219</c:v>
                </c:pt>
                <c:pt idx="66257">
                  <c:v>44984.725694444445</c:v>
                </c:pt>
                <c:pt idx="66258">
                  <c:v>44984.729166666664</c:v>
                </c:pt>
                <c:pt idx="66259">
                  <c:v>44984.732638888891</c:v>
                </c:pt>
                <c:pt idx="66260">
                  <c:v>44984.736111111109</c:v>
                </c:pt>
                <c:pt idx="66261">
                  <c:v>44984.739583333336</c:v>
                </c:pt>
                <c:pt idx="66262">
                  <c:v>44984.743055555555</c:v>
                </c:pt>
                <c:pt idx="66263">
                  <c:v>44984.746527777781</c:v>
                </c:pt>
                <c:pt idx="66264">
                  <c:v>44984.75</c:v>
                </c:pt>
                <c:pt idx="66265">
                  <c:v>44984.753472222219</c:v>
                </c:pt>
                <c:pt idx="66266">
                  <c:v>44984.756944444445</c:v>
                </c:pt>
                <c:pt idx="66267">
                  <c:v>44984.760416666664</c:v>
                </c:pt>
                <c:pt idx="66268">
                  <c:v>44984.763888888891</c:v>
                </c:pt>
                <c:pt idx="66269">
                  <c:v>44984.767361111109</c:v>
                </c:pt>
                <c:pt idx="66270">
                  <c:v>44984.770833333336</c:v>
                </c:pt>
                <c:pt idx="66271">
                  <c:v>44984.774305555555</c:v>
                </c:pt>
                <c:pt idx="66272">
                  <c:v>44984.777777777781</c:v>
                </c:pt>
                <c:pt idx="66273">
                  <c:v>44984.78125</c:v>
                </c:pt>
                <c:pt idx="66274">
                  <c:v>44984.784722222219</c:v>
                </c:pt>
                <c:pt idx="66275">
                  <c:v>44984.788194444445</c:v>
                </c:pt>
                <c:pt idx="66276">
                  <c:v>44984.791666666664</c:v>
                </c:pt>
                <c:pt idx="66277">
                  <c:v>44984.795138888891</c:v>
                </c:pt>
                <c:pt idx="66278">
                  <c:v>44984.798611111109</c:v>
                </c:pt>
                <c:pt idx="66279">
                  <c:v>44984.802083333336</c:v>
                </c:pt>
                <c:pt idx="66280">
                  <c:v>44984.805555555555</c:v>
                </c:pt>
                <c:pt idx="66281">
                  <c:v>44984.809027777781</c:v>
                </c:pt>
                <c:pt idx="66282">
                  <c:v>44984.8125</c:v>
                </c:pt>
                <c:pt idx="66283">
                  <c:v>44984.815972222219</c:v>
                </c:pt>
                <c:pt idx="66284">
                  <c:v>44984.819444444445</c:v>
                </c:pt>
                <c:pt idx="66285">
                  <c:v>44984.822916666664</c:v>
                </c:pt>
                <c:pt idx="66286">
                  <c:v>44984.826388888891</c:v>
                </c:pt>
                <c:pt idx="66287">
                  <c:v>44984.829861111109</c:v>
                </c:pt>
                <c:pt idx="66288">
                  <c:v>44984.833333333336</c:v>
                </c:pt>
                <c:pt idx="66289">
                  <c:v>44984.836805555555</c:v>
                </c:pt>
                <c:pt idx="66290">
                  <c:v>44984.840277777781</c:v>
                </c:pt>
                <c:pt idx="66291">
                  <c:v>44984.84375</c:v>
                </c:pt>
                <c:pt idx="66292">
                  <c:v>44984.847222222219</c:v>
                </c:pt>
                <c:pt idx="66293">
                  <c:v>44984.850694444445</c:v>
                </c:pt>
                <c:pt idx="66294">
                  <c:v>44984.854166666664</c:v>
                </c:pt>
                <c:pt idx="66295">
                  <c:v>44984.857638888891</c:v>
                </c:pt>
                <c:pt idx="66296">
                  <c:v>44984.861111111109</c:v>
                </c:pt>
                <c:pt idx="66297">
                  <c:v>44984.864583333336</c:v>
                </c:pt>
                <c:pt idx="66298">
                  <c:v>44984.868055555555</c:v>
                </c:pt>
                <c:pt idx="66299">
                  <c:v>44984.871527777781</c:v>
                </c:pt>
                <c:pt idx="66300">
                  <c:v>44984.875</c:v>
                </c:pt>
                <c:pt idx="66301">
                  <c:v>44984.878472222219</c:v>
                </c:pt>
                <c:pt idx="66302">
                  <c:v>44984.881944444445</c:v>
                </c:pt>
                <c:pt idx="66303">
                  <c:v>44984.885416666664</c:v>
                </c:pt>
                <c:pt idx="66304">
                  <c:v>44984.888888888891</c:v>
                </c:pt>
                <c:pt idx="66305">
                  <c:v>44984.892361111109</c:v>
                </c:pt>
                <c:pt idx="66306">
                  <c:v>44984.895833333336</c:v>
                </c:pt>
                <c:pt idx="66307">
                  <c:v>44984.899305555555</c:v>
                </c:pt>
                <c:pt idx="66308">
                  <c:v>44984.902777777781</c:v>
                </c:pt>
                <c:pt idx="66309">
                  <c:v>44984.90625</c:v>
                </c:pt>
                <c:pt idx="66310">
                  <c:v>44984.909722222219</c:v>
                </c:pt>
                <c:pt idx="66311">
                  <c:v>44984.913194444445</c:v>
                </c:pt>
                <c:pt idx="66312">
                  <c:v>44984.916666666664</c:v>
                </c:pt>
                <c:pt idx="66313">
                  <c:v>44984.920138888891</c:v>
                </c:pt>
                <c:pt idx="66314">
                  <c:v>44984.923611111109</c:v>
                </c:pt>
                <c:pt idx="66315">
                  <c:v>44984.927083333336</c:v>
                </c:pt>
                <c:pt idx="66316">
                  <c:v>44984.930555555555</c:v>
                </c:pt>
                <c:pt idx="66317">
                  <c:v>44984.934027777781</c:v>
                </c:pt>
                <c:pt idx="66318">
                  <c:v>44984.9375</c:v>
                </c:pt>
                <c:pt idx="66319">
                  <c:v>44984.940972222219</c:v>
                </c:pt>
                <c:pt idx="66320">
                  <c:v>44984.944444444445</c:v>
                </c:pt>
                <c:pt idx="66321">
                  <c:v>44984.947916666664</c:v>
                </c:pt>
                <c:pt idx="66322">
                  <c:v>44984.951388888891</c:v>
                </c:pt>
                <c:pt idx="66323">
                  <c:v>44984.954861111109</c:v>
                </c:pt>
                <c:pt idx="66324">
                  <c:v>44984.958333333336</c:v>
                </c:pt>
                <c:pt idx="66325">
                  <c:v>44984.961805555555</c:v>
                </c:pt>
                <c:pt idx="66326">
                  <c:v>44984.965277777781</c:v>
                </c:pt>
                <c:pt idx="66327">
                  <c:v>44984.96875</c:v>
                </c:pt>
                <c:pt idx="66328">
                  <c:v>44984.972222222219</c:v>
                </c:pt>
                <c:pt idx="66329">
                  <c:v>44984.975694444445</c:v>
                </c:pt>
                <c:pt idx="66330">
                  <c:v>44984.979166666664</c:v>
                </c:pt>
                <c:pt idx="66331">
                  <c:v>44984.982638888891</c:v>
                </c:pt>
                <c:pt idx="66332">
                  <c:v>44984.986111111109</c:v>
                </c:pt>
                <c:pt idx="66333">
                  <c:v>44984.989583333336</c:v>
                </c:pt>
                <c:pt idx="66334">
                  <c:v>44984.993055555555</c:v>
                </c:pt>
                <c:pt idx="66335">
                  <c:v>44984.996527777781</c:v>
                </c:pt>
                <c:pt idx="66336">
                  <c:v>44985</c:v>
                </c:pt>
                <c:pt idx="66337">
                  <c:v>44985.003472222219</c:v>
                </c:pt>
                <c:pt idx="66338">
                  <c:v>44985.006944444445</c:v>
                </c:pt>
                <c:pt idx="66339">
                  <c:v>44985.010416666664</c:v>
                </c:pt>
                <c:pt idx="66340">
                  <c:v>44985.013888888891</c:v>
                </c:pt>
                <c:pt idx="66341">
                  <c:v>44985.017361111109</c:v>
                </c:pt>
                <c:pt idx="66342">
                  <c:v>44985.020833333336</c:v>
                </c:pt>
                <c:pt idx="66343">
                  <c:v>44985.024305555555</c:v>
                </c:pt>
                <c:pt idx="66344">
                  <c:v>44985.027777777781</c:v>
                </c:pt>
                <c:pt idx="66345">
                  <c:v>44985.03125</c:v>
                </c:pt>
                <c:pt idx="66346">
                  <c:v>44985.034722222219</c:v>
                </c:pt>
                <c:pt idx="66347">
                  <c:v>44985.038194444445</c:v>
                </c:pt>
                <c:pt idx="66348">
                  <c:v>44985.041666666664</c:v>
                </c:pt>
                <c:pt idx="66349">
                  <c:v>44985.045138888891</c:v>
                </c:pt>
                <c:pt idx="66350">
                  <c:v>44985.048611111109</c:v>
                </c:pt>
                <c:pt idx="66351">
                  <c:v>44985.052083333336</c:v>
                </c:pt>
                <c:pt idx="66352">
                  <c:v>44985.055555555555</c:v>
                </c:pt>
                <c:pt idx="66353">
                  <c:v>44985.059027777781</c:v>
                </c:pt>
                <c:pt idx="66354">
                  <c:v>44985.0625</c:v>
                </c:pt>
                <c:pt idx="66355">
                  <c:v>44985.065972222219</c:v>
                </c:pt>
                <c:pt idx="66356">
                  <c:v>44985.069444444445</c:v>
                </c:pt>
                <c:pt idx="66357">
                  <c:v>44985.072916666664</c:v>
                </c:pt>
                <c:pt idx="66358">
                  <c:v>44985.076388888891</c:v>
                </c:pt>
                <c:pt idx="66359">
                  <c:v>44985.079861111109</c:v>
                </c:pt>
                <c:pt idx="66360">
                  <c:v>44985.083333333336</c:v>
                </c:pt>
                <c:pt idx="66361">
                  <c:v>44985.086805555555</c:v>
                </c:pt>
                <c:pt idx="66362">
                  <c:v>44985.090277777781</c:v>
                </c:pt>
                <c:pt idx="66363">
                  <c:v>44985.09375</c:v>
                </c:pt>
                <c:pt idx="66364">
                  <c:v>44985.097222222219</c:v>
                </c:pt>
                <c:pt idx="66365">
                  <c:v>44985.100694444445</c:v>
                </c:pt>
                <c:pt idx="66366">
                  <c:v>44985.104166666664</c:v>
                </c:pt>
                <c:pt idx="66367">
                  <c:v>44985.107638888891</c:v>
                </c:pt>
                <c:pt idx="66368">
                  <c:v>44985.111111111109</c:v>
                </c:pt>
                <c:pt idx="66369">
                  <c:v>44985.114583333336</c:v>
                </c:pt>
                <c:pt idx="66370">
                  <c:v>44985.118055555555</c:v>
                </c:pt>
                <c:pt idx="66371">
                  <c:v>44985.121527777781</c:v>
                </c:pt>
                <c:pt idx="66372">
                  <c:v>44985.125</c:v>
                </c:pt>
                <c:pt idx="66373">
                  <c:v>44985.128472222219</c:v>
                </c:pt>
                <c:pt idx="66374">
                  <c:v>44985.131944444445</c:v>
                </c:pt>
                <c:pt idx="66375">
                  <c:v>44985.135416666664</c:v>
                </c:pt>
                <c:pt idx="66376">
                  <c:v>44985.138888888891</c:v>
                </c:pt>
                <c:pt idx="66377">
                  <c:v>44985.142361111109</c:v>
                </c:pt>
                <c:pt idx="66378">
                  <c:v>44985.145833333336</c:v>
                </c:pt>
                <c:pt idx="66379">
                  <c:v>44985.149305555555</c:v>
                </c:pt>
                <c:pt idx="66380">
                  <c:v>44985.152777777781</c:v>
                </c:pt>
                <c:pt idx="66381">
                  <c:v>44985.15625</c:v>
                </c:pt>
                <c:pt idx="66382">
                  <c:v>44985.159722222219</c:v>
                </c:pt>
                <c:pt idx="66383">
                  <c:v>44985.163194444445</c:v>
                </c:pt>
                <c:pt idx="66384">
                  <c:v>44985.166666666664</c:v>
                </c:pt>
                <c:pt idx="66385">
                  <c:v>44985.170138888891</c:v>
                </c:pt>
                <c:pt idx="66386">
                  <c:v>44985.173611111109</c:v>
                </c:pt>
                <c:pt idx="66387">
                  <c:v>44985.177083333336</c:v>
                </c:pt>
                <c:pt idx="66388">
                  <c:v>44985.180555555555</c:v>
                </c:pt>
                <c:pt idx="66389">
                  <c:v>44985.184027777781</c:v>
                </c:pt>
                <c:pt idx="66390">
                  <c:v>44985.1875</c:v>
                </c:pt>
                <c:pt idx="66391">
                  <c:v>44985.190972222219</c:v>
                </c:pt>
                <c:pt idx="66392">
                  <c:v>44985.194444444445</c:v>
                </c:pt>
                <c:pt idx="66393">
                  <c:v>44985.197916666664</c:v>
                </c:pt>
                <c:pt idx="66394">
                  <c:v>44985.201388888891</c:v>
                </c:pt>
                <c:pt idx="66395">
                  <c:v>44985.204861111109</c:v>
                </c:pt>
                <c:pt idx="66396">
                  <c:v>44985.208333333336</c:v>
                </c:pt>
                <c:pt idx="66397">
                  <c:v>44985.211805555555</c:v>
                </c:pt>
                <c:pt idx="66398">
                  <c:v>44985.215277777781</c:v>
                </c:pt>
                <c:pt idx="66399">
                  <c:v>44985.21875</c:v>
                </c:pt>
                <c:pt idx="66400">
                  <c:v>44985.222222222219</c:v>
                </c:pt>
                <c:pt idx="66401">
                  <c:v>44985.225694444445</c:v>
                </c:pt>
                <c:pt idx="66402">
                  <c:v>44985.229166666664</c:v>
                </c:pt>
                <c:pt idx="66403">
                  <c:v>44985.232638888891</c:v>
                </c:pt>
                <c:pt idx="66404">
                  <c:v>44985.236111111109</c:v>
                </c:pt>
                <c:pt idx="66405">
                  <c:v>44985.239583333336</c:v>
                </c:pt>
                <c:pt idx="66406">
                  <c:v>44985.243055555555</c:v>
                </c:pt>
                <c:pt idx="66407">
                  <c:v>44985.246527777781</c:v>
                </c:pt>
                <c:pt idx="66408">
                  <c:v>44985.25</c:v>
                </c:pt>
                <c:pt idx="66409">
                  <c:v>44985.253472222219</c:v>
                </c:pt>
                <c:pt idx="66410">
                  <c:v>44985.256944444445</c:v>
                </c:pt>
                <c:pt idx="66411">
                  <c:v>44985.260416666664</c:v>
                </c:pt>
                <c:pt idx="66412">
                  <c:v>44985.263888888891</c:v>
                </c:pt>
                <c:pt idx="66413">
                  <c:v>44985.267361111109</c:v>
                </c:pt>
                <c:pt idx="66414">
                  <c:v>44985.270833333336</c:v>
                </c:pt>
                <c:pt idx="66415">
                  <c:v>44985.274305555555</c:v>
                </c:pt>
                <c:pt idx="66416">
                  <c:v>44985.277777777781</c:v>
                </c:pt>
                <c:pt idx="66417">
                  <c:v>44985.28125</c:v>
                </c:pt>
                <c:pt idx="66418">
                  <c:v>44985.284722222219</c:v>
                </c:pt>
                <c:pt idx="66419">
                  <c:v>44985.288194444445</c:v>
                </c:pt>
                <c:pt idx="66420">
                  <c:v>44985.291666666664</c:v>
                </c:pt>
                <c:pt idx="66421">
                  <c:v>44985.295138888891</c:v>
                </c:pt>
                <c:pt idx="66422">
                  <c:v>44985.298611111109</c:v>
                </c:pt>
                <c:pt idx="66423">
                  <c:v>44985.302083333336</c:v>
                </c:pt>
                <c:pt idx="66424">
                  <c:v>44985.305555555555</c:v>
                </c:pt>
                <c:pt idx="66425">
                  <c:v>44985.309027777781</c:v>
                </c:pt>
                <c:pt idx="66426">
                  <c:v>44985.3125</c:v>
                </c:pt>
                <c:pt idx="66427">
                  <c:v>44985.315972222219</c:v>
                </c:pt>
                <c:pt idx="66428">
                  <c:v>44985.319444444445</c:v>
                </c:pt>
                <c:pt idx="66429">
                  <c:v>44985.322916666664</c:v>
                </c:pt>
                <c:pt idx="66430">
                  <c:v>44985.326388888891</c:v>
                </c:pt>
                <c:pt idx="66431">
                  <c:v>44985.329861111109</c:v>
                </c:pt>
                <c:pt idx="66432">
                  <c:v>44985.333333333336</c:v>
                </c:pt>
                <c:pt idx="66433">
                  <c:v>44985.336805555555</c:v>
                </c:pt>
                <c:pt idx="66434">
                  <c:v>44985.340277777781</c:v>
                </c:pt>
                <c:pt idx="66435">
                  <c:v>44985.34375</c:v>
                </c:pt>
                <c:pt idx="66436">
                  <c:v>44985.347222222219</c:v>
                </c:pt>
                <c:pt idx="66437">
                  <c:v>44985.350694444445</c:v>
                </c:pt>
                <c:pt idx="66438">
                  <c:v>44985.354166666664</c:v>
                </c:pt>
                <c:pt idx="66439">
                  <c:v>44985.357638888891</c:v>
                </c:pt>
                <c:pt idx="66440">
                  <c:v>44985.361111111109</c:v>
                </c:pt>
                <c:pt idx="66441">
                  <c:v>44985.364583333336</c:v>
                </c:pt>
                <c:pt idx="66442">
                  <c:v>44985.368055555555</c:v>
                </c:pt>
                <c:pt idx="66443">
                  <c:v>44985.371527777781</c:v>
                </c:pt>
                <c:pt idx="66444">
                  <c:v>44985.375</c:v>
                </c:pt>
                <c:pt idx="66445">
                  <c:v>44985.378472222219</c:v>
                </c:pt>
                <c:pt idx="66446">
                  <c:v>44985.381944444445</c:v>
                </c:pt>
                <c:pt idx="66447">
                  <c:v>44985.385416666664</c:v>
                </c:pt>
                <c:pt idx="66448">
                  <c:v>44985.388888888891</c:v>
                </c:pt>
                <c:pt idx="66449">
                  <c:v>44985.392361111109</c:v>
                </c:pt>
                <c:pt idx="66450">
                  <c:v>44985.395833333336</c:v>
                </c:pt>
                <c:pt idx="66451">
                  <c:v>44985.399305555555</c:v>
                </c:pt>
                <c:pt idx="66452">
                  <c:v>44985.402777777781</c:v>
                </c:pt>
                <c:pt idx="66453">
                  <c:v>44985.40625</c:v>
                </c:pt>
                <c:pt idx="66454">
                  <c:v>44985.409722222219</c:v>
                </c:pt>
                <c:pt idx="66455">
                  <c:v>44985.413194444445</c:v>
                </c:pt>
                <c:pt idx="66456">
                  <c:v>44985.416666666664</c:v>
                </c:pt>
                <c:pt idx="66457">
                  <c:v>44985.420138888891</c:v>
                </c:pt>
                <c:pt idx="66458">
                  <c:v>44985.423611111109</c:v>
                </c:pt>
                <c:pt idx="66459">
                  <c:v>44985.427083333336</c:v>
                </c:pt>
                <c:pt idx="66460">
                  <c:v>44985.430555555555</c:v>
                </c:pt>
                <c:pt idx="66461">
                  <c:v>44985.434027777781</c:v>
                </c:pt>
                <c:pt idx="66462">
                  <c:v>44985.4375</c:v>
                </c:pt>
                <c:pt idx="66463">
                  <c:v>44985.440972222219</c:v>
                </c:pt>
                <c:pt idx="66464">
                  <c:v>44985.444444444445</c:v>
                </c:pt>
                <c:pt idx="66465">
                  <c:v>44985.447916666664</c:v>
                </c:pt>
                <c:pt idx="66466">
                  <c:v>44985.451388888891</c:v>
                </c:pt>
                <c:pt idx="66467">
                  <c:v>44985.454861111109</c:v>
                </c:pt>
                <c:pt idx="66468">
                  <c:v>44985.458333333336</c:v>
                </c:pt>
                <c:pt idx="66469">
                  <c:v>44985.461805555555</c:v>
                </c:pt>
                <c:pt idx="66470">
                  <c:v>44985.465277777781</c:v>
                </c:pt>
                <c:pt idx="66471">
                  <c:v>44985.46875</c:v>
                </c:pt>
                <c:pt idx="66472">
                  <c:v>44985.472222222219</c:v>
                </c:pt>
                <c:pt idx="66473">
                  <c:v>44985.475694444445</c:v>
                </c:pt>
                <c:pt idx="66474">
                  <c:v>44985.479166666664</c:v>
                </c:pt>
                <c:pt idx="66475">
                  <c:v>44985.482638888891</c:v>
                </c:pt>
                <c:pt idx="66476">
                  <c:v>44985.486111111109</c:v>
                </c:pt>
                <c:pt idx="66477">
                  <c:v>44985.489583333336</c:v>
                </c:pt>
                <c:pt idx="66478">
                  <c:v>44985.493055555555</c:v>
                </c:pt>
                <c:pt idx="66479">
                  <c:v>44985.496527777781</c:v>
                </c:pt>
                <c:pt idx="66480">
                  <c:v>44985.5</c:v>
                </c:pt>
                <c:pt idx="66481">
                  <c:v>44985.503472222219</c:v>
                </c:pt>
                <c:pt idx="66482">
                  <c:v>44985.506944444445</c:v>
                </c:pt>
                <c:pt idx="66483">
                  <c:v>44985.510416666664</c:v>
                </c:pt>
                <c:pt idx="66484">
                  <c:v>44985.513888888891</c:v>
                </c:pt>
                <c:pt idx="66485">
                  <c:v>44985.517361111109</c:v>
                </c:pt>
                <c:pt idx="66486">
                  <c:v>44985.520833333336</c:v>
                </c:pt>
                <c:pt idx="66487">
                  <c:v>44985.524305555555</c:v>
                </c:pt>
                <c:pt idx="66488">
                  <c:v>44985.527777777781</c:v>
                </c:pt>
                <c:pt idx="66489">
                  <c:v>44985.53125</c:v>
                </c:pt>
                <c:pt idx="66490">
                  <c:v>44985.534722222219</c:v>
                </c:pt>
                <c:pt idx="66491">
                  <c:v>44985.538194444445</c:v>
                </c:pt>
                <c:pt idx="66492">
                  <c:v>44985.541666666664</c:v>
                </c:pt>
                <c:pt idx="66493">
                  <c:v>44985.545138888891</c:v>
                </c:pt>
                <c:pt idx="66494">
                  <c:v>44985.548611111109</c:v>
                </c:pt>
                <c:pt idx="66495">
                  <c:v>44985.552083333336</c:v>
                </c:pt>
                <c:pt idx="66496">
                  <c:v>44985.555555555555</c:v>
                </c:pt>
                <c:pt idx="66497">
                  <c:v>44985.559027777781</c:v>
                </c:pt>
                <c:pt idx="66498">
                  <c:v>44985.5625</c:v>
                </c:pt>
                <c:pt idx="66499">
                  <c:v>44985.565972222219</c:v>
                </c:pt>
                <c:pt idx="66500">
                  <c:v>44985.569444444445</c:v>
                </c:pt>
                <c:pt idx="66501">
                  <c:v>44985.572916666664</c:v>
                </c:pt>
                <c:pt idx="66502">
                  <c:v>44985.576388888891</c:v>
                </c:pt>
                <c:pt idx="66503">
                  <c:v>44985.579861111109</c:v>
                </c:pt>
                <c:pt idx="66504">
                  <c:v>44985.583333333336</c:v>
                </c:pt>
                <c:pt idx="66505">
                  <c:v>44985.586805555555</c:v>
                </c:pt>
                <c:pt idx="66506">
                  <c:v>44985.590277777781</c:v>
                </c:pt>
                <c:pt idx="66507">
                  <c:v>44985.59375</c:v>
                </c:pt>
                <c:pt idx="66508">
                  <c:v>44985.597222222219</c:v>
                </c:pt>
                <c:pt idx="66509">
                  <c:v>44985.600694444445</c:v>
                </c:pt>
                <c:pt idx="66510">
                  <c:v>44985.604166666664</c:v>
                </c:pt>
                <c:pt idx="66511">
                  <c:v>44985.607638888891</c:v>
                </c:pt>
                <c:pt idx="66512">
                  <c:v>44985.611111111109</c:v>
                </c:pt>
                <c:pt idx="66513">
                  <c:v>44985.614583333336</c:v>
                </c:pt>
                <c:pt idx="66514">
                  <c:v>44985.618055555555</c:v>
                </c:pt>
                <c:pt idx="66515">
                  <c:v>44985.621527777781</c:v>
                </c:pt>
                <c:pt idx="66516">
                  <c:v>44985.625</c:v>
                </c:pt>
                <c:pt idx="66517">
                  <c:v>44985.628472222219</c:v>
                </c:pt>
                <c:pt idx="66518">
                  <c:v>44985.631944444445</c:v>
                </c:pt>
                <c:pt idx="66519">
                  <c:v>44985.635416666664</c:v>
                </c:pt>
                <c:pt idx="66520">
                  <c:v>44985.638888888891</c:v>
                </c:pt>
                <c:pt idx="66521">
                  <c:v>44985.642361111109</c:v>
                </c:pt>
                <c:pt idx="66522">
                  <c:v>44985.645833333336</c:v>
                </c:pt>
                <c:pt idx="66523">
                  <c:v>44985.649305555555</c:v>
                </c:pt>
                <c:pt idx="66524">
                  <c:v>44985.652777777781</c:v>
                </c:pt>
                <c:pt idx="66525">
                  <c:v>44985.65625</c:v>
                </c:pt>
                <c:pt idx="66526">
                  <c:v>44985.659722222219</c:v>
                </c:pt>
                <c:pt idx="66527">
                  <c:v>44985.663194444445</c:v>
                </c:pt>
                <c:pt idx="66528">
                  <c:v>44985.666666666664</c:v>
                </c:pt>
                <c:pt idx="66529">
                  <c:v>44985.670138888891</c:v>
                </c:pt>
                <c:pt idx="66530">
                  <c:v>44985.673611111109</c:v>
                </c:pt>
                <c:pt idx="66531">
                  <c:v>44985.677083333336</c:v>
                </c:pt>
                <c:pt idx="66532">
                  <c:v>44985.680555555555</c:v>
                </c:pt>
                <c:pt idx="66533">
                  <c:v>44985.684027777781</c:v>
                </c:pt>
                <c:pt idx="66534">
                  <c:v>44985.6875</c:v>
                </c:pt>
                <c:pt idx="66535">
                  <c:v>44985.690972222219</c:v>
                </c:pt>
                <c:pt idx="66536">
                  <c:v>44985.694444444445</c:v>
                </c:pt>
                <c:pt idx="66537">
                  <c:v>44985.697916666664</c:v>
                </c:pt>
                <c:pt idx="66538">
                  <c:v>44985.701388888891</c:v>
                </c:pt>
                <c:pt idx="66539">
                  <c:v>44985.704861111109</c:v>
                </c:pt>
                <c:pt idx="66540">
                  <c:v>44985.708333333336</c:v>
                </c:pt>
                <c:pt idx="66541">
                  <c:v>44985.711805555555</c:v>
                </c:pt>
                <c:pt idx="66542">
                  <c:v>44985.715277777781</c:v>
                </c:pt>
                <c:pt idx="66543">
                  <c:v>44985.71875</c:v>
                </c:pt>
                <c:pt idx="66544">
                  <c:v>44985.722222222219</c:v>
                </c:pt>
                <c:pt idx="66545">
                  <c:v>44985.725694444445</c:v>
                </c:pt>
                <c:pt idx="66546">
                  <c:v>44985.729166666664</c:v>
                </c:pt>
                <c:pt idx="66547">
                  <c:v>44985.732638888891</c:v>
                </c:pt>
                <c:pt idx="66548">
                  <c:v>44985.736111111109</c:v>
                </c:pt>
                <c:pt idx="66549">
                  <c:v>44985.739583333336</c:v>
                </c:pt>
                <c:pt idx="66550">
                  <c:v>44985.743055555555</c:v>
                </c:pt>
                <c:pt idx="66551">
                  <c:v>44985.746527777781</c:v>
                </c:pt>
                <c:pt idx="66552">
                  <c:v>44985.75</c:v>
                </c:pt>
                <c:pt idx="66553">
                  <c:v>44985.753472222219</c:v>
                </c:pt>
                <c:pt idx="66554">
                  <c:v>44985.756944444445</c:v>
                </c:pt>
                <c:pt idx="66555">
                  <c:v>44985.760416666664</c:v>
                </c:pt>
                <c:pt idx="66556">
                  <c:v>44985.763888888891</c:v>
                </c:pt>
                <c:pt idx="66557">
                  <c:v>44985.767361111109</c:v>
                </c:pt>
                <c:pt idx="66558">
                  <c:v>44985.770833333336</c:v>
                </c:pt>
                <c:pt idx="66559">
                  <c:v>44985.774305555555</c:v>
                </c:pt>
                <c:pt idx="66560">
                  <c:v>44985.777777777781</c:v>
                </c:pt>
                <c:pt idx="66561">
                  <c:v>44985.78125</c:v>
                </c:pt>
                <c:pt idx="66562">
                  <c:v>44985.784722222219</c:v>
                </c:pt>
                <c:pt idx="66563">
                  <c:v>44985.788194444445</c:v>
                </c:pt>
                <c:pt idx="66564">
                  <c:v>44985.791666666664</c:v>
                </c:pt>
                <c:pt idx="66565">
                  <c:v>44985.795138888891</c:v>
                </c:pt>
                <c:pt idx="66566">
                  <c:v>44985.798611111109</c:v>
                </c:pt>
                <c:pt idx="66567">
                  <c:v>44985.802083333336</c:v>
                </c:pt>
                <c:pt idx="66568">
                  <c:v>44985.805555555555</c:v>
                </c:pt>
                <c:pt idx="66569">
                  <c:v>44985.809027777781</c:v>
                </c:pt>
                <c:pt idx="66570">
                  <c:v>44985.8125</c:v>
                </c:pt>
                <c:pt idx="66571">
                  <c:v>44985.815972222219</c:v>
                </c:pt>
                <c:pt idx="66572">
                  <c:v>44985.819444444445</c:v>
                </c:pt>
                <c:pt idx="66573">
                  <c:v>44985.822916666664</c:v>
                </c:pt>
                <c:pt idx="66574">
                  <c:v>44985.826388888891</c:v>
                </c:pt>
                <c:pt idx="66575">
                  <c:v>44985.829861111109</c:v>
                </c:pt>
                <c:pt idx="66576">
                  <c:v>44985.833333333336</c:v>
                </c:pt>
                <c:pt idx="66577">
                  <c:v>44985.836805555555</c:v>
                </c:pt>
                <c:pt idx="66578">
                  <c:v>44985.840277777781</c:v>
                </c:pt>
                <c:pt idx="66579">
                  <c:v>44985.84375</c:v>
                </c:pt>
                <c:pt idx="66580">
                  <c:v>44985.847222222219</c:v>
                </c:pt>
                <c:pt idx="66581">
                  <c:v>44985.850694444445</c:v>
                </c:pt>
                <c:pt idx="66582">
                  <c:v>44985.854166666664</c:v>
                </c:pt>
                <c:pt idx="66583">
                  <c:v>44985.857638888891</c:v>
                </c:pt>
                <c:pt idx="66584">
                  <c:v>44985.861111111109</c:v>
                </c:pt>
                <c:pt idx="66585">
                  <c:v>44985.864583333336</c:v>
                </c:pt>
                <c:pt idx="66586">
                  <c:v>44985.868055555555</c:v>
                </c:pt>
                <c:pt idx="66587">
                  <c:v>44985.871527777781</c:v>
                </c:pt>
                <c:pt idx="66588">
                  <c:v>44985.875</c:v>
                </c:pt>
                <c:pt idx="66589">
                  <c:v>44985.878472222219</c:v>
                </c:pt>
                <c:pt idx="66590">
                  <c:v>44985.881944444445</c:v>
                </c:pt>
                <c:pt idx="66591">
                  <c:v>44985.885416666664</c:v>
                </c:pt>
                <c:pt idx="66592">
                  <c:v>44985.888888888891</c:v>
                </c:pt>
                <c:pt idx="66593">
                  <c:v>44985.892361111109</c:v>
                </c:pt>
                <c:pt idx="66594">
                  <c:v>44985.895833333336</c:v>
                </c:pt>
                <c:pt idx="66595">
                  <c:v>44985.899305555555</c:v>
                </c:pt>
                <c:pt idx="66596">
                  <c:v>44985.902777777781</c:v>
                </c:pt>
                <c:pt idx="66597">
                  <c:v>44985.90625</c:v>
                </c:pt>
                <c:pt idx="66598">
                  <c:v>44985.909722222219</c:v>
                </c:pt>
                <c:pt idx="66599">
                  <c:v>44985.913194444445</c:v>
                </c:pt>
                <c:pt idx="66600">
                  <c:v>44985.916666666664</c:v>
                </c:pt>
                <c:pt idx="66601">
                  <c:v>44985.920138888891</c:v>
                </c:pt>
                <c:pt idx="66602">
                  <c:v>44985.923611111109</c:v>
                </c:pt>
                <c:pt idx="66603">
                  <c:v>44985.927083333336</c:v>
                </c:pt>
                <c:pt idx="66604">
                  <c:v>44985.930555555555</c:v>
                </c:pt>
                <c:pt idx="66605">
                  <c:v>44985.934027777781</c:v>
                </c:pt>
                <c:pt idx="66606">
                  <c:v>44985.9375</c:v>
                </c:pt>
                <c:pt idx="66607">
                  <c:v>44985.940972222219</c:v>
                </c:pt>
                <c:pt idx="66608">
                  <c:v>44985.944444444445</c:v>
                </c:pt>
                <c:pt idx="66609">
                  <c:v>44985.947916666664</c:v>
                </c:pt>
                <c:pt idx="66610">
                  <c:v>44985.951388888891</c:v>
                </c:pt>
                <c:pt idx="66611">
                  <c:v>44985.954861111109</c:v>
                </c:pt>
                <c:pt idx="66612">
                  <c:v>44985.958333333336</c:v>
                </c:pt>
                <c:pt idx="66613">
                  <c:v>44985.961805555555</c:v>
                </c:pt>
                <c:pt idx="66614">
                  <c:v>44985.965277777781</c:v>
                </c:pt>
                <c:pt idx="66615">
                  <c:v>44985.96875</c:v>
                </c:pt>
                <c:pt idx="66616">
                  <c:v>44985.972222222219</c:v>
                </c:pt>
                <c:pt idx="66617">
                  <c:v>44985.975694444445</c:v>
                </c:pt>
                <c:pt idx="66618">
                  <c:v>44985.979166666664</c:v>
                </c:pt>
                <c:pt idx="66619">
                  <c:v>44985.982638888891</c:v>
                </c:pt>
                <c:pt idx="66620">
                  <c:v>44985.986111111109</c:v>
                </c:pt>
                <c:pt idx="66621">
                  <c:v>44985.989583333336</c:v>
                </c:pt>
                <c:pt idx="66622">
                  <c:v>44985.993055555555</c:v>
                </c:pt>
                <c:pt idx="66623">
                  <c:v>44985.996527777781</c:v>
                </c:pt>
                <c:pt idx="66624">
                  <c:v>44986</c:v>
                </c:pt>
                <c:pt idx="66625">
                  <c:v>44986.003472222219</c:v>
                </c:pt>
                <c:pt idx="66626">
                  <c:v>44986.006944444445</c:v>
                </c:pt>
                <c:pt idx="66627">
                  <c:v>44986.010416666664</c:v>
                </c:pt>
                <c:pt idx="66628">
                  <c:v>44986.013888888891</c:v>
                </c:pt>
                <c:pt idx="66629">
                  <c:v>44986.017361111109</c:v>
                </c:pt>
                <c:pt idx="66630">
                  <c:v>44986.020833333336</c:v>
                </c:pt>
                <c:pt idx="66631">
                  <c:v>44986.024305555555</c:v>
                </c:pt>
                <c:pt idx="66632">
                  <c:v>44986.027777777781</c:v>
                </c:pt>
                <c:pt idx="66633">
                  <c:v>44986.03125</c:v>
                </c:pt>
                <c:pt idx="66634">
                  <c:v>44986.034722222219</c:v>
                </c:pt>
                <c:pt idx="66635">
                  <c:v>44986.038194444445</c:v>
                </c:pt>
                <c:pt idx="66636">
                  <c:v>44986.041666666664</c:v>
                </c:pt>
                <c:pt idx="66637">
                  <c:v>44986.045138888891</c:v>
                </c:pt>
                <c:pt idx="66638">
                  <c:v>44986.048611111109</c:v>
                </c:pt>
                <c:pt idx="66639">
                  <c:v>44986.052083333336</c:v>
                </c:pt>
                <c:pt idx="66640">
                  <c:v>44986.055555555555</c:v>
                </c:pt>
                <c:pt idx="66641">
                  <c:v>44986.059027777781</c:v>
                </c:pt>
                <c:pt idx="66642">
                  <c:v>44986.0625</c:v>
                </c:pt>
                <c:pt idx="66643">
                  <c:v>44986.065972222219</c:v>
                </c:pt>
                <c:pt idx="66644">
                  <c:v>44986.069444444445</c:v>
                </c:pt>
                <c:pt idx="66645">
                  <c:v>44986.072916666664</c:v>
                </c:pt>
                <c:pt idx="66646">
                  <c:v>44986.076388888891</c:v>
                </c:pt>
                <c:pt idx="66647">
                  <c:v>44986.079861111109</c:v>
                </c:pt>
                <c:pt idx="66648">
                  <c:v>44986.083333333336</c:v>
                </c:pt>
                <c:pt idx="66649">
                  <c:v>44986.086805555555</c:v>
                </c:pt>
                <c:pt idx="66650">
                  <c:v>44986.090277777781</c:v>
                </c:pt>
                <c:pt idx="66651">
                  <c:v>44986.09375</c:v>
                </c:pt>
                <c:pt idx="66652">
                  <c:v>44986.097222222219</c:v>
                </c:pt>
                <c:pt idx="66653">
                  <c:v>44986.100694444445</c:v>
                </c:pt>
                <c:pt idx="66654">
                  <c:v>44986.104166666664</c:v>
                </c:pt>
                <c:pt idx="66655">
                  <c:v>44986.107638888891</c:v>
                </c:pt>
                <c:pt idx="66656">
                  <c:v>44986.111111111109</c:v>
                </c:pt>
                <c:pt idx="66657">
                  <c:v>44986.114583333336</c:v>
                </c:pt>
                <c:pt idx="66658">
                  <c:v>44986.118055555555</c:v>
                </c:pt>
                <c:pt idx="66659">
                  <c:v>44986.121527777781</c:v>
                </c:pt>
                <c:pt idx="66660">
                  <c:v>44986.125</c:v>
                </c:pt>
                <c:pt idx="66661">
                  <c:v>44986.128472222219</c:v>
                </c:pt>
                <c:pt idx="66662">
                  <c:v>44986.131944444445</c:v>
                </c:pt>
                <c:pt idx="66663">
                  <c:v>44986.135416666664</c:v>
                </c:pt>
                <c:pt idx="66664">
                  <c:v>44986.138888888891</c:v>
                </c:pt>
                <c:pt idx="66665">
                  <c:v>44986.142361111109</c:v>
                </c:pt>
                <c:pt idx="66666">
                  <c:v>44986.145833333336</c:v>
                </c:pt>
                <c:pt idx="66667">
                  <c:v>44986.149305555555</c:v>
                </c:pt>
                <c:pt idx="66668">
                  <c:v>44986.152777777781</c:v>
                </c:pt>
                <c:pt idx="66669">
                  <c:v>44986.15625</c:v>
                </c:pt>
                <c:pt idx="66670">
                  <c:v>44986.159722222219</c:v>
                </c:pt>
                <c:pt idx="66671">
                  <c:v>44986.163194444445</c:v>
                </c:pt>
                <c:pt idx="66672">
                  <c:v>44986.166666666664</c:v>
                </c:pt>
                <c:pt idx="66673">
                  <c:v>44986.170138888891</c:v>
                </c:pt>
                <c:pt idx="66674">
                  <c:v>44986.173611111109</c:v>
                </c:pt>
                <c:pt idx="66675">
                  <c:v>44986.177083333336</c:v>
                </c:pt>
                <c:pt idx="66676">
                  <c:v>44986.180555555555</c:v>
                </c:pt>
                <c:pt idx="66677">
                  <c:v>44986.184027777781</c:v>
                </c:pt>
                <c:pt idx="66678">
                  <c:v>44986.1875</c:v>
                </c:pt>
                <c:pt idx="66679">
                  <c:v>44986.190972222219</c:v>
                </c:pt>
                <c:pt idx="66680">
                  <c:v>44986.194444444445</c:v>
                </c:pt>
                <c:pt idx="66681">
                  <c:v>44986.197916666664</c:v>
                </c:pt>
                <c:pt idx="66682">
                  <c:v>44986.201388888891</c:v>
                </c:pt>
                <c:pt idx="66683">
                  <c:v>44986.204861111109</c:v>
                </c:pt>
                <c:pt idx="66684">
                  <c:v>44986.208333333336</c:v>
                </c:pt>
                <c:pt idx="66685">
                  <c:v>44986.211805555555</c:v>
                </c:pt>
                <c:pt idx="66686">
                  <c:v>44986.215277777781</c:v>
                </c:pt>
                <c:pt idx="66687">
                  <c:v>44986.21875</c:v>
                </c:pt>
                <c:pt idx="66688">
                  <c:v>44986.222222222219</c:v>
                </c:pt>
                <c:pt idx="66689">
                  <c:v>44986.225694444445</c:v>
                </c:pt>
                <c:pt idx="66690">
                  <c:v>44986.229166666664</c:v>
                </c:pt>
                <c:pt idx="66691">
                  <c:v>44986.232638888891</c:v>
                </c:pt>
                <c:pt idx="66692">
                  <c:v>44986.236111111109</c:v>
                </c:pt>
                <c:pt idx="66693">
                  <c:v>44986.239583333336</c:v>
                </c:pt>
                <c:pt idx="66694">
                  <c:v>44986.243055555555</c:v>
                </c:pt>
                <c:pt idx="66695">
                  <c:v>44986.246527777781</c:v>
                </c:pt>
                <c:pt idx="66696">
                  <c:v>44986.25</c:v>
                </c:pt>
                <c:pt idx="66697">
                  <c:v>44986.253472222219</c:v>
                </c:pt>
                <c:pt idx="66698">
                  <c:v>44986.256944444445</c:v>
                </c:pt>
                <c:pt idx="66699">
                  <c:v>44986.260416666664</c:v>
                </c:pt>
                <c:pt idx="66700">
                  <c:v>44986.263888888891</c:v>
                </c:pt>
                <c:pt idx="66701">
                  <c:v>44986.267361111109</c:v>
                </c:pt>
                <c:pt idx="66702">
                  <c:v>44986.270833333336</c:v>
                </c:pt>
                <c:pt idx="66703">
                  <c:v>44986.274305555555</c:v>
                </c:pt>
                <c:pt idx="66704">
                  <c:v>44986.277777777781</c:v>
                </c:pt>
                <c:pt idx="66705">
                  <c:v>44986.28125</c:v>
                </c:pt>
                <c:pt idx="66706">
                  <c:v>44986.284722222219</c:v>
                </c:pt>
                <c:pt idx="66707">
                  <c:v>44986.288194444445</c:v>
                </c:pt>
                <c:pt idx="66708">
                  <c:v>44986.291666666664</c:v>
                </c:pt>
                <c:pt idx="66709">
                  <c:v>44986.295138888891</c:v>
                </c:pt>
                <c:pt idx="66710">
                  <c:v>44986.298611111109</c:v>
                </c:pt>
                <c:pt idx="66711">
                  <c:v>44986.302083333336</c:v>
                </c:pt>
                <c:pt idx="66712">
                  <c:v>44986.305555555555</c:v>
                </c:pt>
                <c:pt idx="66713">
                  <c:v>44986.309027777781</c:v>
                </c:pt>
                <c:pt idx="66714">
                  <c:v>44986.3125</c:v>
                </c:pt>
                <c:pt idx="66715">
                  <c:v>44986.315972222219</c:v>
                </c:pt>
                <c:pt idx="66716">
                  <c:v>44986.319444444445</c:v>
                </c:pt>
                <c:pt idx="66717">
                  <c:v>44986.322916666664</c:v>
                </c:pt>
                <c:pt idx="66718">
                  <c:v>44986.326388888891</c:v>
                </c:pt>
                <c:pt idx="66719">
                  <c:v>44986.329861111109</c:v>
                </c:pt>
                <c:pt idx="66720">
                  <c:v>44986.333333333336</c:v>
                </c:pt>
                <c:pt idx="66721">
                  <c:v>44986.336805555555</c:v>
                </c:pt>
                <c:pt idx="66722">
                  <c:v>44986.340277777781</c:v>
                </c:pt>
                <c:pt idx="66723">
                  <c:v>44986.34375</c:v>
                </c:pt>
                <c:pt idx="66724">
                  <c:v>44986.347222222219</c:v>
                </c:pt>
                <c:pt idx="66725">
                  <c:v>44986.350694444445</c:v>
                </c:pt>
                <c:pt idx="66726">
                  <c:v>44986.354166666664</c:v>
                </c:pt>
                <c:pt idx="66727">
                  <c:v>44986.357638888891</c:v>
                </c:pt>
                <c:pt idx="66728">
                  <c:v>44986.361111111109</c:v>
                </c:pt>
                <c:pt idx="66729">
                  <c:v>44986.364583333336</c:v>
                </c:pt>
                <c:pt idx="66730">
                  <c:v>44986.368055555555</c:v>
                </c:pt>
                <c:pt idx="66731">
                  <c:v>44986.371527777781</c:v>
                </c:pt>
                <c:pt idx="66732">
                  <c:v>44986.375</c:v>
                </c:pt>
                <c:pt idx="66733">
                  <c:v>44986.378472222219</c:v>
                </c:pt>
                <c:pt idx="66734">
                  <c:v>44986.381944444445</c:v>
                </c:pt>
                <c:pt idx="66735">
                  <c:v>44986.385416666664</c:v>
                </c:pt>
                <c:pt idx="66736">
                  <c:v>44986.388888888891</c:v>
                </c:pt>
                <c:pt idx="66737">
                  <c:v>44986.392361111109</c:v>
                </c:pt>
                <c:pt idx="66738">
                  <c:v>44986.395833333336</c:v>
                </c:pt>
                <c:pt idx="66739">
                  <c:v>44986.399305555555</c:v>
                </c:pt>
                <c:pt idx="66740">
                  <c:v>44986.402777777781</c:v>
                </c:pt>
                <c:pt idx="66741">
                  <c:v>44986.40625</c:v>
                </c:pt>
                <c:pt idx="66742">
                  <c:v>44986.409722222219</c:v>
                </c:pt>
                <c:pt idx="66743">
                  <c:v>44986.413194444445</c:v>
                </c:pt>
                <c:pt idx="66744">
                  <c:v>44986.416666666664</c:v>
                </c:pt>
                <c:pt idx="66745">
                  <c:v>44986.420138888891</c:v>
                </c:pt>
                <c:pt idx="66746">
                  <c:v>44986.423611111109</c:v>
                </c:pt>
                <c:pt idx="66747">
                  <c:v>44986.427083333336</c:v>
                </c:pt>
                <c:pt idx="66748">
                  <c:v>44986.430555555555</c:v>
                </c:pt>
                <c:pt idx="66749">
                  <c:v>44986.434027777781</c:v>
                </c:pt>
                <c:pt idx="66750">
                  <c:v>44986.4375</c:v>
                </c:pt>
                <c:pt idx="66751">
                  <c:v>44986.440972222219</c:v>
                </c:pt>
                <c:pt idx="66752">
                  <c:v>44986.444444444445</c:v>
                </c:pt>
                <c:pt idx="66753">
                  <c:v>44986.447916666664</c:v>
                </c:pt>
                <c:pt idx="66754">
                  <c:v>44986.451388888891</c:v>
                </c:pt>
                <c:pt idx="66755">
                  <c:v>44986.454861111109</c:v>
                </c:pt>
                <c:pt idx="66756">
                  <c:v>44986.458333333336</c:v>
                </c:pt>
                <c:pt idx="66757">
                  <c:v>44986.461805555555</c:v>
                </c:pt>
                <c:pt idx="66758">
                  <c:v>44986.465277777781</c:v>
                </c:pt>
                <c:pt idx="66759">
                  <c:v>44986.46875</c:v>
                </c:pt>
                <c:pt idx="66760">
                  <c:v>44986.472222222219</c:v>
                </c:pt>
                <c:pt idx="66761">
                  <c:v>44986.475694444445</c:v>
                </c:pt>
                <c:pt idx="66762">
                  <c:v>44986.479166666664</c:v>
                </c:pt>
                <c:pt idx="66763">
                  <c:v>44986.482638888891</c:v>
                </c:pt>
                <c:pt idx="66764">
                  <c:v>44986.486111111109</c:v>
                </c:pt>
                <c:pt idx="66765">
                  <c:v>44986.489583333336</c:v>
                </c:pt>
                <c:pt idx="66766">
                  <c:v>44986.493055555555</c:v>
                </c:pt>
                <c:pt idx="66767">
                  <c:v>44986.496527777781</c:v>
                </c:pt>
                <c:pt idx="66768">
                  <c:v>44986.5</c:v>
                </c:pt>
                <c:pt idx="66769">
                  <c:v>44986.503472222219</c:v>
                </c:pt>
                <c:pt idx="66770">
                  <c:v>44986.506944444445</c:v>
                </c:pt>
                <c:pt idx="66771">
                  <c:v>44986.510416666664</c:v>
                </c:pt>
                <c:pt idx="66772">
                  <c:v>44986.513888888891</c:v>
                </c:pt>
                <c:pt idx="66773">
                  <c:v>44986.517361111109</c:v>
                </c:pt>
                <c:pt idx="66774">
                  <c:v>44986.520833333336</c:v>
                </c:pt>
                <c:pt idx="66775">
                  <c:v>44986.524305555555</c:v>
                </c:pt>
                <c:pt idx="66776">
                  <c:v>44986.527777777781</c:v>
                </c:pt>
                <c:pt idx="66777">
                  <c:v>44986.53125</c:v>
                </c:pt>
                <c:pt idx="66778">
                  <c:v>44986.534722222219</c:v>
                </c:pt>
                <c:pt idx="66779">
                  <c:v>44986.538194444445</c:v>
                </c:pt>
                <c:pt idx="66780">
                  <c:v>44986.541666666664</c:v>
                </c:pt>
                <c:pt idx="66781">
                  <c:v>44986.545138888891</c:v>
                </c:pt>
                <c:pt idx="66782">
                  <c:v>44986.548611111109</c:v>
                </c:pt>
                <c:pt idx="66783">
                  <c:v>44986.552083333336</c:v>
                </c:pt>
                <c:pt idx="66784">
                  <c:v>44986.555555555555</c:v>
                </c:pt>
                <c:pt idx="66785">
                  <c:v>44986.559027777781</c:v>
                </c:pt>
                <c:pt idx="66786">
                  <c:v>44986.5625</c:v>
                </c:pt>
                <c:pt idx="66787">
                  <c:v>44986.565972222219</c:v>
                </c:pt>
                <c:pt idx="66788">
                  <c:v>44986.569444444445</c:v>
                </c:pt>
                <c:pt idx="66789">
                  <c:v>44986.572916666664</c:v>
                </c:pt>
                <c:pt idx="66790">
                  <c:v>44986.576388888891</c:v>
                </c:pt>
                <c:pt idx="66791">
                  <c:v>44986.579861111109</c:v>
                </c:pt>
                <c:pt idx="66792">
                  <c:v>44986.583333333336</c:v>
                </c:pt>
                <c:pt idx="66793">
                  <c:v>44986.586805555555</c:v>
                </c:pt>
                <c:pt idx="66794">
                  <c:v>44986.590277777781</c:v>
                </c:pt>
                <c:pt idx="66795">
                  <c:v>44986.59375</c:v>
                </c:pt>
                <c:pt idx="66796">
                  <c:v>44986.597222222219</c:v>
                </c:pt>
                <c:pt idx="66797">
                  <c:v>44986.600694444445</c:v>
                </c:pt>
                <c:pt idx="66798">
                  <c:v>44986.604166666664</c:v>
                </c:pt>
                <c:pt idx="66799">
                  <c:v>44986.607638888891</c:v>
                </c:pt>
                <c:pt idx="66800">
                  <c:v>44986.611111111109</c:v>
                </c:pt>
                <c:pt idx="66801">
                  <c:v>44986.614583333336</c:v>
                </c:pt>
                <c:pt idx="66802">
                  <c:v>44986.618055555555</c:v>
                </c:pt>
                <c:pt idx="66803">
                  <c:v>44986.621527777781</c:v>
                </c:pt>
                <c:pt idx="66804">
                  <c:v>44986.625</c:v>
                </c:pt>
                <c:pt idx="66805">
                  <c:v>44986.628472222219</c:v>
                </c:pt>
                <c:pt idx="66806">
                  <c:v>44986.631944444445</c:v>
                </c:pt>
                <c:pt idx="66807">
                  <c:v>44986.635416666664</c:v>
                </c:pt>
                <c:pt idx="66808">
                  <c:v>44986.638888888891</c:v>
                </c:pt>
                <c:pt idx="66809">
                  <c:v>44986.642361111109</c:v>
                </c:pt>
                <c:pt idx="66810">
                  <c:v>44986.645833333336</c:v>
                </c:pt>
                <c:pt idx="66811">
                  <c:v>44986.649305555555</c:v>
                </c:pt>
                <c:pt idx="66812">
                  <c:v>44986.652777777781</c:v>
                </c:pt>
                <c:pt idx="66813">
                  <c:v>44986.65625</c:v>
                </c:pt>
                <c:pt idx="66814">
                  <c:v>44986.659722222219</c:v>
                </c:pt>
                <c:pt idx="66815">
                  <c:v>44986.663194444445</c:v>
                </c:pt>
                <c:pt idx="66816">
                  <c:v>44986.666666666664</c:v>
                </c:pt>
                <c:pt idx="66817">
                  <c:v>44986.670138888891</c:v>
                </c:pt>
                <c:pt idx="66818">
                  <c:v>44986.673611111109</c:v>
                </c:pt>
                <c:pt idx="66819">
                  <c:v>44986.677083333336</c:v>
                </c:pt>
                <c:pt idx="66820">
                  <c:v>44986.680555555555</c:v>
                </c:pt>
                <c:pt idx="66821">
                  <c:v>44986.684027777781</c:v>
                </c:pt>
                <c:pt idx="66822">
                  <c:v>44986.6875</c:v>
                </c:pt>
                <c:pt idx="66823">
                  <c:v>44986.690972222219</c:v>
                </c:pt>
                <c:pt idx="66824">
                  <c:v>44986.694444444445</c:v>
                </c:pt>
                <c:pt idx="66825">
                  <c:v>44986.697916666664</c:v>
                </c:pt>
                <c:pt idx="66826">
                  <c:v>44986.701388888891</c:v>
                </c:pt>
                <c:pt idx="66827">
                  <c:v>44986.704861111109</c:v>
                </c:pt>
                <c:pt idx="66828">
                  <c:v>44986.708333333336</c:v>
                </c:pt>
                <c:pt idx="66829">
                  <c:v>44986.711805555555</c:v>
                </c:pt>
                <c:pt idx="66830">
                  <c:v>44986.715277777781</c:v>
                </c:pt>
                <c:pt idx="66831">
                  <c:v>44986.71875</c:v>
                </c:pt>
                <c:pt idx="66832">
                  <c:v>44986.722222222219</c:v>
                </c:pt>
                <c:pt idx="66833">
                  <c:v>44986.725694444445</c:v>
                </c:pt>
                <c:pt idx="66834">
                  <c:v>44986.729166666664</c:v>
                </c:pt>
                <c:pt idx="66835">
                  <c:v>44986.732638888891</c:v>
                </c:pt>
                <c:pt idx="66836">
                  <c:v>44986.736111111109</c:v>
                </c:pt>
                <c:pt idx="66837">
                  <c:v>44986.739583333336</c:v>
                </c:pt>
                <c:pt idx="66838">
                  <c:v>44986.743055555555</c:v>
                </c:pt>
                <c:pt idx="66839">
                  <c:v>44986.746527777781</c:v>
                </c:pt>
                <c:pt idx="66840">
                  <c:v>44986.75</c:v>
                </c:pt>
                <c:pt idx="66841">
                  <c:v>44986.753472222219</c:v>
                </c:pt>
                <c:pt idx="66842">
                  <c:v>44986.756944444445</c:v>
                </c:pt>
                <c:pt idx="66843">
                  <c:v>44986.760416666664</c:v>
                </c:pt>
                <c:pt idx="66844">
                  <c:v>44986.763888888891</c:v>
                </c:pt>
                <c:pt idx="66845">
                  <c:v>44986.767361111109</c:v>
                </c:pt>
                <c:pt idx="66846">
                  <c:v>44986.770833333336</c:v>
                </c:pt>
                <c:pt idx="66847">
                  <c:v>44986.774305555555</c:v>
                </c:pt>
                <c:pt idx="66848">
                  <c:v>44986.777777777781</c:v>
                </c:pt>
                <c:pt idx="66849">
                  <c:v>44986.78125</c:v>
                </c:pt>
                <c:pt idx="66850">
                  <c:v>44986.784722222219</c:v>
                </c:pt>
                <c:pt idx="66851">
                  <c:v>44986.788194444445</c:v>
                </c:pt>
                <c:pt idx="66852">
                  <c:v>44986.791666666664</c:v>
                </c:pt>
                <c:pt idx="66853">
                  <c:v>44986.795138888891</c:v>
                </c:pt>
                <c:pt idx="66854">
                  <c:v>44986.798611111109</c:v>
                </c:pt>
                <c:pt idx="66855">
                  <c:v>44986.802083333336</c:v>
                </c:pt>
                <c:pt idx="66856">
                  <c:v>44986.805555555555</c:v>
                </c:pt>
                <c:pt idx="66857">
                  <c:v>44986.809027777781</c:v>
                </c:pt>
                <c:pt idx="66858">
                  <c:v>44986.8125</c:v>
                </c:pt>
                <c:pt idx="66859">
                  <c:v>44986.815972222219</c:v>
                </c:pt>
                <c:pt idx="66860">
                  <c:v>44986.819444444445</c:v>
                </c:pt>
                <c:pt idx="66861">
                  <c:v>44986.822916666664</c:v>
                </c:pt>
                <c:pt idx="66862">
                  <c:v>44986.826388888891</c:v>
                </c:pt>
                <c:pt idx="66863">
                  <c:v>44986.829861111109</c:v>
                </c:pt>
                <c:pt idx="66864">
                  <c:v>44986.833333333336</c:v>
                </c:pt>
                <c:pt idx="66865">
                  <c:v>44986.836805555555</c:v>
                </c:pt>
                <c:pt idx="66866">
                  <c:v>44986.840277777781</c:v>
                </c:pt>
                <c:pt idx="66867">
                  <c:v>44986.84375</c:v>
                </c:pt>
                <c:pt idx="66868">
                  <c:v>44986.847222222219</c:v>
                </c:pt>
                <c:pt idx="66869">
                  <c:v>44986.850694444445</c:v>
                </c:pt>
                <c:pt idx="66870">
                  <c:v>44986.854166666664</c:v>
                </c:pt>
                <c:pt idx="66871">
                  <c:v>44986.857638888891</c:v>
                </c:pt>
                <c:pt idx="66872">
                  <c:v>44986.861111111109</c:v>
                </c:pt>
                <c:pt idx="66873">
                  <c:v>44986.864583333336</c:v>
                </c:pt>
                <c:pt idx="66874">
                  <c:v>44986.868055555555</c:v>
                </c:pt>
                <c:pt idx="66875">
                  <c:v>44986.871527777781</c:v>
                </c:pt>
                <c:pt idx="66876">
                  <c:v>44986.875</c:v>
                </c:pt>
                <c:pt idx="66877">
                  <c:v>44986.878472222219</c:v>
                </c:pt>
                <c:pt idx="66878">
                  <c:v>44986.881944444445</c:v>
                </c:pt>
                <c:pt idx="66879">
                  <c:v>44986.885416666664</c:v>
                </c:pt>
                <c:pt idx="66880">
                  <c:v>44986.888888888891</c:v>
                </c:pt>
                <c:pt idx="66881">
                  <c:v>44986.892361111109</c:v>
                </c:pt>
                <c:pt idx="66882">
                  <c:v>44986.895833333336</c:v>
                </c:pt>
                <c:pt idx="66883">
                  <c:v>44986.899305555555</c:v>
                </c:pt>
                <c:pt idx="66884">
                  <c:v>44986.902777777781</c:v>
                </c:pt>
                <c:pt idx="66885">
                  <c:v>44986.90625</c:v>
                </c:pt>
                <c:pt idx="66886">
                  <c:v>44986.909722222219</c:v>
                </c:pt>
                <c:pt idx="66887">
                  <c:v>44986.913194444445</c:v>
                </c:pt>
                <c:pt idx="66888">
                  <c:v>44986.916666666664</c:v>
                </c:pt>
                <c:pt idx="66889">
                  <c:v>44986.920138888891</c:v>
                </c:pt>
                <c:pt idx="66890">
                  <c:v>44986.923611111109</c:v>
                </c:pt>
                <c:pt idx="66891">
                  <c:v>44986.927083333336</c:v>
                </c:pt>
                <c:pt idx="66892">
                  <c:v>44986.930555555555</c:v>
                </c:pt>
                <c:pt idx="66893">
                  <c:v>44986.934027777781</c:v>
                </c:pt>
                <c:pt idx="66894">
                  <c:v>44986.9375</c:v>
                </c:pt>
                <c:pt idx="66895">
                  <c:v>44986.940972222219</c:v>
                </c:pt>
                <c:pt idx="66896">
                  <c:v>44986.944444444445</c:v>
                </c:pt>
                <c:pt idx="66897">
                  <c:v>44986.947916666664</c:v>
                </c:pt>
                <c:pt idx="66898">
                  <c:v>44986.951388888891</c:v>
                </c:pt>
                <c:pt idx="66899">
                  <c:v>44986.954861111109</c:v>
                </c:pt>
                <c:pt idx="66900">
                  <c:v>44986.958333333336</c:v>
                </c:pt>
                <c:pt idx="66901">
                  <c:v>44986.961805555555</c:v>
                </c:pt>
                <c:pt idx="66902">
                  <c:v>44986.965277777781</c:v>
                </c:pt>
                <c:pt idx="66903">
                  <c:v>44986.96875</c:v>
                </c:pt>
                <c:pt idx="66904">
                  <c:v>44986.972222222219</c:v>
                </c:pt>
                <c:pt idx="66905">
                  <c:v>44986.975694444445</c:v>
                </c:pt>
                <c:pt idx="66906">
                  <c:v>44986.979166666664</c:v>
                </c:pt>
                <c:pt idx="66907">
                  <c:v>44986.982638888891</c:v>
                </c:pt>
                <c:pt idx="66908">
                  <c:v>44986.986111111109</c:v>
                </c:pt>
                <c:pt idx="66909">
                  <c:v>44986.989583333336</c:v>
                </c:pt>
                <c:pt idx="66910">
                  <c:v>44986.993055555555</c:v>
                </c:pt>
                <c:pt idx="66911">
                  <c:v>44986.996527777781</c:v>
                </c:pt>
                <c:pt idx="66912">
                  <c:v>44987</c:v>
                </c:pt>
                <c:pt idx="66913">
                  <c:v>44987.003472222219</c:v>
                </c:pt>
                <c:pt idx="66914">
                  <c:v>44987.006944444445</c:v>
                </c:pt>
                <c:pt idx="66915">
                  <c:v>44987.010416666664</c:v>
                </c:pt>
                <c:pt idx="66916">
                  <c:v>44987.013888888891</c:v>
                </c:pt>
                <c:pt idx="66917">
                  <c:v>44987.017361111109</c:v>
                </c:pt>
                <c:pt idx="66918">
                  <c:v>44987.020833333336</c:v>
                </c:pt>
                <c:pt idx="66919">
                  <c:v>44987.024305555555</c:v>
                </c:pt>
                <c:pt idx="66920">
                  <c:v>44987.027777777781</c:v>
                </c:pt>
                <c:pt idx="66921">
                  <c:v>44987.03125</c:v>
                </c:pt>
                <c:pt idx="66922">
                  <c:v>44987.034722222219</c:v>
                </c:pt>
                <c:pt idx="66923">
                  <c:v>44987.038194444445</c:v>
                </c:pt>
                <c:pt idx="66924">
                  <c:v>44987.041666666664</c:v>
                </c:pt>
                <c:pt idx="66925">
                  <c:v>44987.045138888891</c:v>
                </c:pt>
                <c:pt idx="66926">
                  <c:v>44987.048611111109</c:v>
                </c:pt>
                <c:pt idx="66927">
                  <c:v>44987.052083333336</c:v>
                </c:pt>
                <c:pt idx="66928">
                  <c:v>44987.055555555555</c:v>
                </c:pt>
                <c:pt idx="66929">
                  <c:v>44987.059027777781</c:v>
                </c:pt>
                <c:pt idx="66930">
                  <c:v>44987.0625</c:v>
                </c:pt>
                <c:pt idx="66931">
                  <c:v>44987.065972222219</c:v>
                </c:pt>
                <c:pt idx="66932">
                  <c:v>44987.069444444445</c:v>
                </c:pt>
                <c:pt idx="66933">
                  <c:v>44987.072916666664</c:v>
                </c:pt>
                <c:pt idx="66934">
                  <c:v>44987.076388888891</c:v>
                </c:pt>
                <c:pt idx="66935">
                  <c:v>44987.079861111109</c:v>
                </c:pt>
                <c:pt idx="66936">
                  <c:v>44987.083333333336</c:v>
                </c:pt>
                <c:pt idx="66937">
                  <c:v>44987.086805555555</c:v>
                </c:pt>
                <c:pt idx="66938">
                  <c:v>44987.090277777781</c:v>
                </c:pt>
                <c:pt idx="66939">
                  <c:v>44987.09375</c:v>
                </c:pt>
                <c:pt idx="66940">
                  <c:v>44987.097222222219</c:v>
                </c:pt>
                <c:pt idx="66941">
                  <c:v>44987.100694444445</c:v>
                </c:pt>
                <c:pt idx="66942">
                  <c:v>44987.104166666664</c:v>
                </c:pt>
                <c:pt idx="66943">
                  <c:v>44987.107638888891</c:v>
                </c:pt>
                <c:pt idx="66944">
                  <c:v>44987.111111111109</c:v>
                </c:pt>
                <c:pt idx="66945">
                  <c:v>44987.114583333336</c:v>
                </c:pt>
                <c:pt idx="66946">
                  <c:v>44987.118055555555</c:v>
                </c:pt>
                <c:pt idx="66947">
                  <c:v>44987.121527777781</c:v>
                </c:pt>
                <c:pt idx="66948">
                  <c:v>44987.125</c:v>
                </c:pt>
                <c:pt idx="66949">
                  <c:v>44987.128472222219</c:v>
                </c:pt>
                <c:pt idx="66950">
                  <c:v>44987.131944444445</c:v>
                </c:pt>
                <c:pt idx="66951">
                  <c:v>44987.135416666664</c:v>
                </c:pt>
                <c:pt idx="66952">
                  <c:v>44987.138888888891</c:v>
                </c:pt>
                <c:pt idx="66953">
                  <c:v>44987.142361111109</c:v>
                </c:pt>
                <c:pt idx="66954">
                  <c:v>44987.145833333336</c:v>
                </c:pt>
                <c:pt idx="66955">
                  <c:v>44987.149305555555</c:v>
                </c:pt>
                <c:pt idx="66956">
                  <c:v>44987.152777777781</c:v>
                </c:pt>
                <c:pt idx="66957">
                  <c:v>44987.15625</c:v>
                </c:pt>
                <c:pt idx="66958">
                  <c:v>44987.159722222219</c:v>
                </c:pt>
                <c:pt idx="66959">
                  <c:v>44987.163194444445</c:v>
                </c:pt>
                <c:pt idx="66960">
                  <c:v>44987.166666666664</c:v>
                </c:pt>
                <c:pt idx="66961">
                  <c:v>44987.170138888891</c:v>
                </c:pt>
                <c:pt idx="66962">
                  <c:v>44987.173611111109</c:v>
                </c:pt>
                <c:pt idx="66963">
                  <c:v>44987.177083333336</c:v>
                </c:pt>
                <c:pt idx="66964">
                  <c:v>44987.180555555555</c:v>
                </c:pt>
                <c:pt idx="66965">
                  <c:v>44987.184027777781</c:v>
                </c:pt>
                <c:pt idx="66966">
                  <c:v>44987.1875</c:v>
                </c:pt>
                <c:pt idx="66967">
                  <c:v>44987.190972222219</c:v>
                </c:pt>
                <c:pt idx="66968">
                  <c:v>44987.194444444445</c:v>
                </c:pt>
                <c:pt idx="66969">
                  <c:v>44987.197916666664</c:v>
                </c:pt>
                <c:pt idx="66970">
                  <c:v>44987.201388888891</c:v>
                </c:pt>
                <c:pt idx="66971">
                  <c:v>44987.204861111109</c:v>
                </c:pt>
                <c:pt idx="66972">
                  <c:v>44987.208333333336</c:v>
                </c:pt>
                <c:pt idx="66973">
                  <c:v>44987.211805555555</c:v>
                </c:pt>
                <c:pt idx="66974">
                  <c:v>44987.215277777781</c:v>
                </c:pt>
                <c:pt idx="66975">
                  <c:v>44987.21875</c:v>
                </c:pt>
                <c:pt idx="66976">
                  <c:v>44987.222222222219</c:v>
                </c:pt>
                <c:pt idx="66977">
                  <c:v>44987.225694444445</c:v>
                </c:pt>
                <c:pt idx="66978">
                  <c:v>44987.229166666664</c:v>
                </c:pt>
                <c:pt idx="66979">
                  <c:v>44987.232638888891</c:v>
                </c:pt>
                <c:pt idx="66980">
                  <c:v>44987.236111111109</c:v>
                </c:pt>
                <c:pt idx="66981">
                  <c:v>44987.239583333336</c:v>
                </c:pt>
                <c:pt idx="66982">
                  <c:v>44987.243055555555</c:v>
                </c:pt>
                <c:pt idx="66983">
                  <c:v>44987.246527777781</c:v>
                </c:pt>
                <c:pt idx="66984">
                  <c:v>44987.25</c:v>
                </c:pt>
                <c:pt idx="66985">
                  <c:v>44987.253472222219</c:v>
                </c:pt>
                <c:pt idx="66986">
                  <c:v>44987.256944444445</c:v>
                </c:pt>
                <c:pt idx="66987">
                  <c:v>44987.260416666664</c:v>
                </c:pt>
                <c:pt idx="66988">
                  <c:v>44987.263888888891</c:v>
                </c:pt>
                <c:pt idx="66989">
                  <c:v>44987.267361111109</c:v>
                </c:pt>
                <c:pt idx="66990">
                  <c:v>44987.270833333336</c:v>
                </c:pt>
                <c:pt idx="66991">
                  <c:v>44987.274305555555</c:v>
                </c:pt>
                <c:pt idx="66992">
                  <c:v>44987.277777777781</c:v>
                </c:pt>
                <c:pt idx="66993">
                  <c:v>44987.28125</c:v>
                </c:pt>
                <c:pt idx="66994">
                  <c:v>44987.284722222219</c:v>
                </c:pt>
                <c:pt idx="66995">
                  <c:v>44987.288194444445</c:v>
                </c:pt>
                <c:pt idx="66996">
                  <c:v>44987.291666666664</c:v>
                </c:pt>
                <c:pt idx="66997">
                  <c:v>44987.295138888891</c:v>
                </c:pt>
                <c:pt idx="66998">
                  <c:v>44987.298611111109</c:v>
                </c:pt>
                <c:pt idx="66999">
                  <c:v>44987.302083333336</c:v>
                </c:pt>
                <c:pt idx="67000">
                  <c:v>44987.305555555555</c:v>
                </c:pt>
                <c:pt idx="67001">
                  <c:v>44987.309027777781</c:v>
                </c:pt>
                <c:pt idx="67002">
                  <c:v>44987.3125</c:v>
                </c:pt>
                <c:pt idx="67003">
                  <c:v>44987.315972222219</c:v>
                </c:pt>
                <c:pt idx="67004">
                  <c:v>44987.319444444445</c:v>
                </c:pt>
                <c:pt idx="67005">
                  <c:v>44987.322916666664</c:v>
                </c:pt>
                <c:pt idx="67006">
                  <c:v>44987.326388888891</c:v>
                </c:pt>
                <c:pt idx="67007">
                  <c:v>44987.329861111109</c:v>
                </c:pt>
                <c:pt idx="67008">
                  <c:v>44987.333333333336</c:v>
                </c:pt>
                <c:pt idx="67009">
                  <c:v>44987.336805555555</c:v>
                </c:pt>
                <c:pt idx="67010">
                  <c:v>44987.340277777781</c:v>
                </c:pt>
                <c:pt idx="67011">
                  <c:v>44987.34375</c:v>
                </c:pt>
                <c:pt idx="67012">
                  <c:v>44987.347222222219</c:v>
                </c:pt>
                <c:pt idx="67013">
                  <c:v>44987.350694444445</c:v>
                </c:pt>
                <c:pt idx="67014">
                  <c:v>44987.354166666664</c:v>
                </c:pt>
                <c:pt idx="67015">
                  <c:v>44987.357638888891</c:v>
                </c:pt>
                <c:pt idx="67016">
                  <c:v>44987.361111111109</c:v>
                </c:pt>
                <c:pt idx="67017">
                  <c:v>44987.364583333336</c:v>
                </c:pt>
                <c:pt idx="67018">
                  <c:v>44987.368055555555</c:v>
                </c:pt>
                <c:pt idx="67019">
                  <c:v>44987.371527777781</c:v>
                </c:pt>
                <c:pt idx="67020">
                  <c:v>44987.375</c:v>
                </c:pt>
                <c:pt idx="67021">
                  <c:v>44987.378472222219</c:v>
                </c:pt>
                <c:pt idx="67022">
                  <c:v>44987.381944444445</c:v>
                </c:pt>
                <c:pt idx="67023">
                  <c:v>44987.385416666664</c:v>
                </c:pt>
                <c:pt idx="67024">
                  <c:v>44987.388888888891</c:v>
                </c:pt>
                <c:pt idx="67025">
                  <c:v>44987.392361111109</c:v>
                </c:pt>
                <c:pt idx="67026">
                  <c:v>44987.395833333336</c:v>
                </c:pt>
                <c:pt idx="67027">
                  <c:v>44987.399305555555</c:v>
                </c:pt>
                <c:pt idx="67028">
                  <c:v>44987.402777777781</c:v>
                </c:pt>
                <c:pt idx="67029">
                  <c:v>44987.40625</c:v>
                </c:pt>
                <c:pt idx="67030">
                  <c:v>44987.409722222219</c:v>
                </c:pt>
                <c:pt idx="67031">
                  <c:v>44987.413194444445</c:v>
                </c:pt>
                <c:pt idx="67032">
                  <c:v>44987.416666666664</c:v>
                </c:pt>
                <c:pt idx="67033">
                  <c:v>44987.420138888891</c:v>
                </c:pt>
                <c:pt idx="67034">
                  <c:v>44987.423611111109</c:v>
                </c:pt>
                <c:pt idx="67035">
                  <c:v>44987.427083333336</c:v>
                </c:pt>
                <c:pt idx="67036">
                  <c:v>44987.430555555555</c:v>
                </c:pt>
                <c:pt idx="67037">
                  <c:v>44987.434027777781</c:v>
                </c:pt>
                <c:pt idx="67038">
                  <c:v>44987.4375</c:v>
                </c:pt>
                <c:pt idx="67039">
                  <c:v>44987.440972222219</c:v>
                </c:pt>
                <c:pt idx="67040">
                  <c:v>44987.444444444445</c:v>
                </c:pt>
                <c:pt idx="67041">
                  <c:v>44987.447916666664</c:v>
                </c:pt>
                <c:pt idx="67042">
                  <c:v>44987.451388888891</c:v>
                </c:pt>
                <c:pt idx="67043">
                  <c:v>44987.454861111109</c:v>
                </c:pt>
                <c:pt idx="67044">
                  <c:v>44987.458333333336</c:v>
                </c:pt>
                <c:pt idx="67045">
                  <c:v>44987.461805555555</c:v>
                </c:pt>
                <c:pt idx="67046">
                  <c:v>44987.465277777781</c:v>
                </c:pt>
                <c:pt idx="67047">
                  <c:v>44987.46875</c:v>
                </c:pt>
                <c:pt idx="67048">
                  <c:v>44987.472222222219</c:v>
                </c:pt>
                <c:pt idx="67049">
                  <c:v>44987.475694444445</c:v>
                </c:pt>
                <c:pt idx="67050">
                  <c:v>44987.479166666664</c:v>
                </c:pt>
                <c:pt idx="67051">
                  <c:v>44987.482638888891</c:v>
                </c:pt>
                <c:pt idx="67052">
                  <c:v>44987.486111111109</c:v>
                </c:pt>
                <c:pt idx="67053">
                  <c:v>44987.489583333336</c:v>
                </c:pt>
                <c:pt idx="67054">
                  <c:v>44987.493055555555</c:v>
                </c:pt>
                <c:pt idx="67055">
                  <c:v>44987.496527777781</c:v>
                </c:pt>
                <c:pt idx="67056">
                  <c:v>44987.5</c:v>
                </c:pt>
                <c:pt idx="67057">
                  <c:v>44987.503472222219</c:v>
                </c:pt>
                <c:pt idx="67058">
                  <c:v>44987.506944444445</c:v>
                </c:pt>
                <c:pt idx="67059">
                  <c:v>44987.510416666664</c:v>
                </c:pt>
                <c:pt idx="67060">
                  <c:v>44987.513888888891</c:v>
                </c:pt>
                <c:pt idx="67061">
                  <c:v>44987.517361111109</c:v>
                </c:pt>
                <c:pt idx="67062">
                  <c:v>44987.520833333336</c:v>
                </c:pt>
                <c:pt idx="67063">
                  <c:v>44987.524305555555</c:v>
                </c:pt>
                <c:pt idx="67064">
                  <c:v>44987.527777777781</c:v>
                </c:pt>
                <c:pt idx="67065">
                  <c:v>44987.53125</c:v>
                </c:pt>
                <c:pt idx="67066">
                  <c:v>44987.534722222219</c:v>
                </c:pt>
                <c:pt idx="67067">
                  <c:v>44987.538194444445</c:v>
                </c:pt>
                <c:pt idx="67068">
                  <c:v>44987.541666666664</c:v>
                </c:pt>
                <c:pt idx="67069">
                  <c:v>44987.545138888891</c:v>
                </c:pt>
                <c:pt idx="67070">
                  <c:v>44987.548611111109</c:v>
                </c:pt>
                <c:pt idx="67071">
                  <c:v>44987.552083333336</c:v>
                </c:pt>
                <c:pt idx="67072">
                  <c:v>44987.555555555555</c:v>
                </c:pt>
                <c:pt idx="67073">
                  <c:v>44987.559027777781</c:v>
                </c:pt>
                <c:pt idx="67074">
                  <c:v>44987.5625</c:v>
                </c:pt>
                <c:pt idx="67075">
                  <c:v>44987.565972222219</c:v>
                </c:pt>
                <c:pt idx="67076">
                  <c:v>44987.569444444445</c:v>
                </c:pt>
                <c:pt idx="67077">
                  <c:v>44987.572916666664</c:v>
                </c:pt>
                <c:pt idx="67078">
                  <c:v>44987.576388888891</c:v>
                </c:pt>
                <c:pt idx="67079">
                  <c:v>44987.579861111109</c:v>
                </c:pt>
                <c:pt idx="67080">
                  <c:v>44987.583333333336</c:v>
                </c:pt>
                <c:pt idx="67081">
                  <c:v>44987.586805555555</c:v>
                </c:pt>
                <c:pt idx="67082">
                  <c:v>44987.590277777781</c:v>
                </c:pt>
                <c:pt idx="67083">
                  <c:v>44987.59375</c:v>
                </c:pt>
                <c:pt idx="67084">
                  <c:v>44987.597222222219</c:v>
                </c:pt>
                <c:pt idx="67085">
                  <c:v>44987.600694444445</c:v>
                </c:pt>
                <c:pt idx="67086">
                  <c:v>44987.604166666664</c:v>
                </c:pt>
                <c:pt idx="67087">
                  <c:v>44987.607638888891</c:v>
                </c:pt>
                <c:pt idx="67088">
                  <c:v>44987.611111111109</c:v>
                </c:pt>
                <c:pt idx="67089">
                  <c:v>44987.614583333336</c:v>
                </c:pt>
                <c:pt idx="67090">
                  <c:v>44987.618055555555</c:v>
                </c:pt>
                <c:pt idx="67091">
                  <c:v>44987.621527777781</c:v>
                </c:pt>
                <c:pt idx="67092">
                  <c:v>44987.625</c:v>
                </c:pt>
                <c:pt idx="67093">
                  <c:v>44987.628472222219</c:v>
                </c:pt>
                <c:pt idx="67094">
                  <c:v>44987.631944444445</c:v>
                </c:pt>
                <c:pt idx="67095">
                  <c:v>44987.635416666664</c:v>
                </c:pt>
                <c:pt idx="67096">
                  <c:v>44987.638888888891</c:v>
                </c:pt>
                <c:pt idx="67097">
                  <c:v>44987.642361111109</c:v>
                </c:pt>
                <c:pt idx="67098">
                  <c:v>44987.645833333336</c:v>
                </c:pt>
                <c:pt idx="67099">
                  <c:v>44987.649305555555</c:v>
                </c:pt>
                <c:pt idx="67100">
                  <c:v>44987.652777777781</c:v>
                </c:pt>
                <c:pt idx="67101">
                  <c:v>44987.65625</c:v>
                </c:pt>
                <c:pt idx="67102">
                  <c:v>44987.659722222219</c:v>
                </c:pt>
                <c:pt idx="67103">
                  <c:v>44987.663194444445</c:v>
                </c:pt>
                <c:pt idx="67104">
                  <c:v>44987.666666666664</c:v>
                </c:pt>
                <c:pt idx="67105">
                  <c:v>44987.670138888891</c:v>
                </c:pt>
                <c:pt idx="67106">
                  <c:v>44987.673611111109</c:v>
                </c:pt>
                <c:pt idx="67107">
                  <c:v>44987.677083333336</c:v>
                </c:pt>
                <c:pt idx="67108">
                  <c:v>44987.680555555555</c:v>
                </c:pt>
                <c:pt idx="67109">
                  <c:v>44987.684027777781</c:v>
                </c:pt>
                <c:pt idx="67110">
                  <c:v>44987.6875</c:v>
                </c:pt>
                <c:pt idx="67111">
                  <c:v>44987.690972222219</c:v>
                </c:pt>
                <c:pt idx="67112">
                  <c:v>44987.694444444445</c:v>
                </c:pt>
                <c:pt idx="67113">
                  <c:v>44987.697916666664</c:v>
                </c:pt>
                <c:pt idx="67114">
                  <c:v>44987.701388888891</c:v>
                </c:pt>
                <c:pt idx="67115">
                  <c:v>44987.704861111109</c:v>
                </c:pt>
                <c:pt idx="67116">
                  <c:v>44987.708333333336</c:v>
                </c:pt>
                <c:pt idx="67117">
                  <c:v>44987.711805555555</c:v>
                </c:pt>
                <c:pt idx="67118">
                  <c:v>44987.715277777781</c:v>
                </c:pt>
                <c:pt idx="67119">
                  <c:v>44987.71875</c:v>
                </c:pt>
                <c:pt idx="67120">
                  <c:v>44987.722222222219</c:v>
                </c:pt>
                <c:pt idx="67121">
                  <c:v>44987.725694444445</c:v>
                </c:pt>
                <c:pt idx="67122">
                  <c:v>44987.729166666664</c:v>
                </c:pt>
                <c:pt idx="67123">
                  <c:v>44987.732638888891</c:v>
                </c:pt>
                <c:pt idx="67124">
                  <c:v>44987.736111111109</c:v>
                </c:pt>
                <c:pt idx="67125">
                  <c:v>44987.739583333336</c:v>
                </c:pt>
                <c:pt idx="67126">
                  <c:v>44987.743055555555</c:v>
                </c:pt>
                <c:pt idx="67127">
                  <c:v>44987.746527777781</c:v>
                </c:pt>
                <c:pt idx="67128">
                  <c:v>44987.75</c:v>
                </c:pt>
                <c:pt idx="67129">
                  <c:v>44987.753472222219</c:v>
                </c:pt>
                <c:pt idx="67130">
                  <c:v>44987.756944444445</c:v>
                </c:pt>
                <c:pt idx="67131">
                  <c:v>44987.760416666664</c:v>
                </c:pt>
                <c:pt idx="67132">
                  <c:v>44987.763888888891</c:v>
                </c:pt>
                <c:pt idx="67133">
                  <c:v>44987.767361111109</c:v>
                </c:pt>
                <c:pt idx="67134">
                  <c:v>44987.770833333336</c:v>
                </c:pt>
                <c:pt idx="67135">
                  <c:v>44987.774305555555</c:v>
                </c:pt>
                <c:pt idx="67136">
                  <c:v>44987.777777777781</c:v>
                </c:pt>
                <c:pt idx="67137">
                  <c:v>44987.78125</c:v>
                </c:pt>
                <c:pt idx="67138">
                  <c:v>44987.784722222219</c:v>
                </c:pt>
                <c:pt idx="67139">
                  <c:v>44987.788194444445</c:v>
                </c:pt>
                <c:pt idx="67140">
                  <c:v>44987.791666666664</c:v>
                </c:pt>
                <c:pt idx="67141">
                  <c:v>44987.795138888891</c:v>
                </c:pt>
                <c:pt idx="67142">
                  <c:v>44987.798611111109</c:v>
                </c:pt>
                <c:pt idx="67143">
                  <c:v>44987.802083333336</c:v>
                </c:pt>
                <c:pt idx="67144">
                  <c:v>44987.805555555555</c:v>
                </c:pt>
                <c:pt idx="67145">
                  <c:v>44987.809027777781</c:v>
                </c:pt>
                <c:pt idx="67146">
                  <c:v>44987.8125</c:v>
                </c:pt>
                <c:pt idx="67147">
                  <c:v>44987.815972222219</c:v>
                </c:pt>
                <c:pt idx="67148">
                  <c:v>44987.819444444445</c:v>
                </c:pt>
                <c:pt idx="67149">
                  <c:v>44987.822916666664</c:v>
                </c:pt>
                <c:pt idx="67150">
                  <c:v>44987.826388888891</c:v>
                </c:pt>
                <c:pt idx="67151">
                  <c:v>44987.829861111109</c:v>
                </c:pt>
                <c:pt idx="67152">
                  <c:v>44987.833333333336</c:v>
                </c:pt>
                <c:pt idx="67153">
                  <c:v>44987.836805555555</c:v>
                </c:pt>
                <c:pt idx="67154">
                  <c:v>44987.840277777781</c:v>
                </c:pt>
                <c:pt idx="67155">
                  <c:v>44987.84375</c:v>
                </c:pt>
                <c:pt idx="67156">
                  <c:v>44987.847222222219</c:v>
                </c:pt>
                <c:pt idx="67157">
                  <c:v>44987.850694444445</c:v>
                </c:pt>
                <c:pt idx="67158">
                  <c:v>44987.854166666664</c:v>
                </c:pt>
                <c:pt idx="67159">
                  <c:v>44987.857638888891</c:v>
                </c:pt>
                <c:pt idx="67160">
                  <c:v>44987.861111111109</c:v>
                </c:pt>
                <c:pt idx="67161">
                  <c:v>44987.864583333336</c:v>
                </c:pt>
                <c:pt idx="67162">
                  <c:v>44987.868055555555</c:v>
                </c:pt>
                <c:pt idx="67163">
                  <c:v>44987.871527777781</c:v>
                </c:pt>
                <c:pt idx="67164">
                  <c:v>44987.875</c:v>
                </c:pt>
                <c:pt idx="67165">
                  <c:v>44987.878472222219</c:v>
                </c:pt>
                <c:pt idx="67166">
                  <c:v>44987.881944444445</c:v>
                </c:pt>
                <c:pt idx="67167">
                  <c:v>44987.885416666664</c:v>
                </c:pt>
                <c:pt idx="67168">
                  <c:v>44987.888888888891</c:v>
                </c:pt>
                <c:pt idx="67169">
                  <c:v>44987.892361111109</c:v>
                </c:pt>
                <c:pt idx="67170">
                  <c:v>44987.895833333336</c:v>
                </c:pt>
                <c:pt idx="67171">
                  <c:v>44987.899305555555</c:v>
                </c:pt>
                <c:pt idx="67172">
                  <c:v>44987.902777777781</c:v>
                </c:pt>
                <c:pt idx="67173">
                  <c:v>44987.90625</c:v>
                </c:pt>
                <c:pt idx="67174">
                  <c:v>44987.909722222219</c:v>
                </c:pt>
                <c:pt idx="67175">
                  <c:v>44987.913194444445</c:v>
                </c:pt>
                <c:pt idx="67176">
                  <c:v>44987.916666666664</c:v>
                </c:pt>
                <c:pt idx="67177">
                  <c:v>44987.920138888891</c:v>
                </c:pt>
                <c:pt idx="67178">
                  <c:v>44987.923611111109</c:v>
                </c:pt>
                <c:pt idx="67179">
                  <c:v>44987.927083333336</c:v>
                </c:pt>
                <c:pt idx="67180">
                  <c:v>44987.930555555555</c:v>
                </c:pt>
                <c:pt idx="67181">
                  <c:v>44987.934027777781</c:v>
                </c:pt>
                <c:pt idx="67182">
                  <c:v>44987.9375</c:v>
                </c:pt>
                <c:pt idx="67183">
                  <c:v>44987.940972222219</c:v>
                </c:pt>
                <c:pt idx="67184">
                  <c:v>44987.944444444445</c:v>
                </c:pt>
                <c:pt idx="67185">
                  <c:v>44987.947916666664</c:v>
                </c:pt>
                <c:pt idx="67186">
                  <c:v>44987.951388888891</c:v>
                </c:pt>
                <c:pt idx="67187">
                  <c:v>44987.954861111109</c:v>
                </c:pt>
                <c:pt idx="67188">
                  <c:v>44987.958333333336</c:v>
                </c:pt>
                <c:pt idx="67189">
                  <c:v>44987.961805555555</c:v>
                </c:pt>
                <c:pt idx="67190">
                  <c:v>44987.965277777781</c:v>
                </c:pt>
                <c:pt idx="67191">
                  <c:v>44987.96875</c:v>
                </c:pt>
                <c:pt idx="67192">
                  <c:v>44987.972222222219</c:v>
                </c:pt>
                <c:pt idx="67193">
                  <c:v>44987.975694444445</c:v>
                </c:pt>
                <c:pt idx="67194">
                  <c:v>44987.979166666664</c:v>
                </c:pt>
                <c:pt idx="67195">
                  <c:v>44987.982638888891</c:v>
                </c:pt>
                <c:pt idx="67196">
                  <c:v>44987.986111111109</c:v>
                </c:pt>
                <c:pt idx="67197">
                  <c:v>44987.989583333336</c:v>
                </c:pt>
                <c:pt idx="67198">
                  <c:v>44987.993055555555</c:v>
                </c:pt>
                <c:pt idx="67199">
                  <c:v>44987.996527777781</c:v>
                </c:pt>
                <c:pt idx="67200">
                  <c:v>44988</c:v>
                </c:pt>
                <c:pt idx="67201">
                  <c:v>44988.003472222219</c:v>
                </c:pt>
                <c:pt idx="67202">
                  <c:v>44988.006944444445</c:v>
                </c:pt>
                <c:pt idx="67203">
                  <c:v>44988.010416666664</c:v>
                </c:pt>
                <c:pt idx="67204">
                  <c:v>44988.013888888891</c:v>
                </c:pt>
                <c:pt idx="67205">
                  <c:v>44988.017361111109</c:v>
                </c:pt>
                <c:pt idx="67206">
                  <c:v>44988.020833333336</c:v>
                </c:pt>
                <c:pt idx="67207">
                  <c:v>44988.024305555555</c:v>
                </c:pt>
                <c:pt idx="67208">
                  <c:v>44988.027777777781</c:v>
                </c:pt>
                <c:pt idx="67209">
                  <c:v>44988.03125</c:v>
                </c:pt>
                <c:pt idx="67210">
                  <c:v>44988.034722222219</c:v>
                </c:pt>
                <c:pt idx="67211">
                  <c:v>44988.038194444445</c:v>
                </c:pt>
                <c:pt idx="67212">
                  <c:v>44988.041666666664</c:v>
                </c:pt>
                <c:pt idx="67213">
                  <c:v>44988.045138888891</c:v>
                </c:pt>
                <c:pt idx="67214">
                  <c:v>44988.048611111109</c:v>
                </c:pt>
                <c:pt idx="67215">
                  <c:v>44988.052083333336</c:v>
                </c:pt>
                <c:pt idx="67216">
                  <c:v>44988.055555555555</c:v>
                </c:pt>
                <c:pt idx="67217">
                  <c:v>44988.059027777781</c:v>
                </c:pt>
                <c:pt idx="67218">
                  <c:v>44988.0625</c:v>
                </c:pt>
                <c:pt idx="67219">
                  <c:v>44988.065972222219</c:v>
                </c:pt>
                <c:pt idx="67220">
                  <c:v>44988.069444444445</c:v>
                </c:pt>
                <c:pt idx="67221">
                  <c:v>44988.072916666664</c:v>
                </c:pt>
                <c:pt idx="67222">
                  <c:v>44988.076388888891</c:v>
                </c:pt>
                <c:pt idx="67223">
                  <c:v>44988.079861111109</c:v>
                </c:pt>
                <c:pt idx="67224">
                  <c:v>44988.083333333336</c:v>
                </c:pt>
                <c:pt idx="67225">
                  <c:v>44988.086805555555</c:v>
                </c:pt>
                <c:pt idx="67226">
                  <c:v>44988.090277777781</c:v>
                </c:pt>
                <c:pt idx="67227">
                  <c:v>44988.09375</c:v>
                </c:pt>
                <c:pt idx="67228">
                  <c:v>44988.097222222219</c:v>
                </c:pt>
                <c:pt idx="67229">
                  <c:v>44988.100694444445</c:v>
                </c:pt>
                <c:pt idx="67230">
                  <c:v>44988.104166666664</c:v>
                </c:pt>
                <c:pt idx="67231">
                  <c:v>44988.107638888891</c:v>
                </c:pt>
                <c:pt idx="67232">
                  <c:v>44988.111111111109</c:v>
                </c:pt>
                <c:pt idx="67233">
                  <c:v>44988.114583333336</c:v>
                </c:pt>
                <c:pt idx="67234">
                  <c:v>44988.118055555555</c:v>
                </c:pt>
                <c:pt idx="67235">
                  <c:v>44988.121527777781</c:v>
                </c:pt>
                <c:pt idx="67236">
                  <c:v>44988.125</c:v>
                </c:pt>
                <c:pt idx="67237">
                  <c:v>44988.128472222219</c:v>
                </c:pt>
                <c:pt idx="67238">
                  <c:v>44988.131944444445</c:v>
                </c:pt>
                <c:pt idx="67239">
                  <c:v>44988.135416666664</c:v>
                </c:pt>
                <c:pt idx="67240">
                  <c:v>44988.138888888891</c:v>
                </c:pt>
                <c:pt idx="67241">
                  <c:v>44988.142361111109</c:v>
                </c:pt>
                <c:pt idx="67242">
                  <c:v>44988.145833333336</c:v>
                </c:pt>
                <c:pt idx="67243">
                  <c:v>44988.149305555555</c:v>
                </c:pt>
                <c:pt idx="67244">
                  <c:v>44988.152777777781</c:v>
                </c:pt>
                <c:pt idx="67245">
                  <c:v>44988.15625</c:v>
                </c:pt>
                <c:pt idx="67246">
                  <c:v>44988.159722222219</c:v>
                </c:pt>
                <c:pt idx="67247">
                  <c:v>44988.163194444445</c:v>
                </c:pt>
                <c:pt idx="67248">
                  <c:v>44988.166666666664</c:v>
                </c:pt>
                <c:pt idx="67249">
                  <c:v>44988.170138888891</c:v>
                </c:pt>
                <c:pt idx="67250">
                  <c:v>44988.173611111109</c:v>
                </c:pt>
                <c:pt idx="67251">
                  <c:v>44988.177083333336</c:v>
                </c:pt>
                <c:pt idx="67252">
                  <c:v>44988.180555555555</c:v>
                </c:pt>
                <c:pt idx="67253">
                  <c:v>44988.184027777781</c:v>
                </c:pt>
                <c:pt idx="67254">
                  <c:v>44988.1875</c:v>
                </c:pt>
                <c:pt idx="67255">
                  <c:v>44988.190972222219</c:v>
                </c:pt>
                <c:pt idx="67256">
                  <c:v>44988.194444444445</c:v>
                </c:pt>
                <c:pt idx="67257">
                  <c:v>44988.197916666664</c:v>
                </c:pt>
                <c:pt idx="67258">
                  <c:v>44988.201388888891</c:v>
                </c:pt>
                <c:pt idx="67259">
                  <c:v>44988.204861111109</c:v>
                </c:pt>
                <c:pt idx="67260">
                  <c:v>44988.208333333336</c:v>
                </c:pt>
                <c:pt idx="67261">
                  <c:v>44988.211805555555</c:v>
                </c:pt>
                <c:pt idx="67262">
                  <c:v>44988.215277777781</c:v>
                </c:pt>
                <c:pt idx="67263">
                  <c:v>44988.21875</c:v>
                </c:pt>
                <c:pt idx="67264">
                  <c:v>44988.222222222219</c:v>
                </c:pt>
                <c:pt idx="67265">
                  <c:v>44988.225694444445</c:v>
                </c:pt>
                <c:pt idx="67266">
                  <c:v>44988.229166666664</c:v>
                </c:pt>
                <c:pt idx="67267">
                  <c:v>44988.232638888891</c:v>
                </c:pt>
                <c:pt idx="67268">
                  <c:v>44988.236111111109</c:v>
                </c:pt>
                <c:pt idx="67269">
                  <c:v>44988.239583333336</c:v>
                </c:pt>
                <c:pt idx="67270">
                  <c:v>44988.243055555555</c:v>
                </c:pt>
                <c:pt idx="67271">
                  <c:v>44988.246527777781</c:v>
                </c:pt>
                <c:pt idx="67272">
                  <c:v>44988.25</c:v>
                </c:pt>
                <c:pt idx="67273">
                  <c:v>44988.253472222219</c:v>
                </c:pt>
                <c:pt idx="67274">
                  <c:v>44988.256944444445</c:v>
                </c:pt>
                <c:pt idx="67275">
                  <c:v>44988.260416666664</c:v>
                </c:pt>
                <c:pt idx="67276">
                  <c:v>44988.263888888891</c:v>
                </c:pt>
                <c:pt idx="67277">
                  <c:v>44988.267361111109</c:v>
                </c:pt>
                <c:pt idx="67278">
                  <c:v>44988.270833333336</c:v>
                </c:pt>
                <c:pt idx="67279">
                  <c:v>44988.274305555555</c:v>
                </c:pt>
                <c:pt idx="67280">
                  <c:v>44988.277777777781</c:v>
                </c:pt>
                <c:pt idx="67281">
                  <c:v>44988.28125</c:v>
                </c:pt>
                <c:pt idx="67282">
                  <c:v>44988.284722222219</c:v>
                </c:pt>
                <c:pt idx="67283">
                  <c:v>44988.288194444445</c:v>
                </c:pt>
                <c:pt idx="67284">
                  <c:v>44988.291666666664</c:v>
                </c:pt>
                <c:pt idx="67285">
                  <c:v>44988.295138888891</c:v>
                </c:pt>
                <c:pt idx="67286">
                  <c:v>44988.298611111109</c:v>
                </c:pt>
                <c:pt idx="67287">
                  <c:v>44988.302083333336</c:v>
                </c:pt>
                <c:pt idx="67288">
                  <c:v>44988.305555555555</c:v>
                </c:pt>
                <c:pt idx="67289">
                  <c:v>44988.309027777781</c:v>
                </c:pt>
                <c:pt idx="67290">
                  <c:v>44988.3125</c:v>
                </c:pt>
                <c:pt idx="67291">
                  <c:v>44988.315972222219</c:v>
                </c:pt>
                <c:pt idx="67292">
                  <c:v>44988.319444444445</c:v>
                </c:pt>
                <c:pt idx="67293">
                  <c:v>44988.322916666664</c:v>
                </c:pt>
                <c:pt idx="67294">
                  <c:v>44988.326388888891</c:v>
                </c:pt>
                <c:pt idx="67295">
                  <c:v>44988.329861111109</c:v>
                </c:pt>
                <c:pt idx="67296">
                  <c:v>44988.333333333336</c:v>
                </c:pt>
                <c:pt idx="67297">
                  <c:v>44988.336805555555</c:v>
                </c:pt>
                <c:pt idx="67298">
                  <c:v>44988.340277777781</c:v>
                </c:pt>
                <c:pt idx="67299">
                  <c:v>44988.34375</c:v>
                </c:pt>
                <c:pt idx="67300">
                  <c:v>44988.347222222219</c:v>
                </c:pt>
                <c:pt idx="67301">
                  <c:v>44988.350694444445</c:v>
                </c:pt>
                <c:pt idx="67302">
                  <c:v>44988.354166666664</c:v>
                </c:pt>
                <c:pt idx="67303">
                  <c:v>44988.357638888891</c:v>
                </c:pt>
                <c:pt idx="67304">
                  <c:v>44988.361111111109</c:v>
                </c:pt>
                <c:pt idx="67305">
                  <c:v>44988.364583333336</c:v>
                </c:pt>
                <c:pt idx="67306">
                  <c:v>44988.368055555555</c:v>
                </c:pt>
                <c:pt idx="67307">
                  <c:v>44988.371527777781</c:v>
                </c:pt>
                <c:pt idx="67308">
                  <c:v>44988.375</c:v>
                </c:pt>
                <c:pt idx="67309">
                  <c:v>44988.378472222219</c:v>
                </c:pt>
                <c:pt idx="67310">
                  <c:v>44988.381944444445</c:v>
                </c:pt>
                <c:pt idx="67311">
                  <c:v>44988.385416666664</c:v>
                </c:pt>
                <c:pt idx="67312">
                  <c:v>44988.388888888891</c:v>
                </c:pt>
                <c:pt idx="67313">
                  <c:v>44988.392361111109</c:v>
                </c:pt>
                <c:pt idx="67314">
                  <c:v>44988.395833333336</c:v>
                </c:pt>
                <c:pt idx="67315">
                  <c:v>44988.399305555555</c:v>
                </c:pt>
                <c:pt idx="67316">
                  <c:v>44988.402777777781</c:v>
                </c:pt>
                <c:pt idx="67317">
                  <c:v>44988.40625</c:v>
                </c:pt>
                <c:pt idx="67318">
                  <c:v>44988.409722222219</c:v>
                </c:pt>
                <c:pt idx="67319">
                  <c:v>44988.413194444445</c:v>
                </c:pt>
                <c:pt idx="67320">
                  <c:v>44988.416666666664</c:v>
                </c:pt>
                <c:pt idx="67321">
                  <c:v>44988.420138888891</c:v>
                </c:pt>
                <c:pt idx="67322">
                  <c:v>44988.423611111109</c:v>
                </c:pt>
                <c:pt idx="67323">
                  <c:v>44988.427083333336</c:v>
                </c:pt>
                <c:pt idx="67324">
                  <c:v>44988.430555555555</c:v>
                </c:pt>
                <c:pt idx="67325">
                  <c:v>44988.434027777781</c:v>
                </c:pt>
                <c:pt idx="67326">
                  <c:v>44988.4375</c:v>
                </c:pt>
                <c:pt idx="67327">
                  <c:v>44988.440972222219</c:v>
                </c:pt>
                <c:pt idx="67328">
                  <c:v>44988.444444444445</c:v>
                </c:pt>
                <c:pt idx="67329">
                  <c:v>44988.447916666664</c:v>
                </c:pt>
                <c:pt idx="67330">
                  <c:v>44988.451388888891</c:v>
                </c:pt>
                <c:pt idx="67331">
                  <c:v>44988.454861111109</c:v>
                </c:pt>
                <c:pt idx="67332">
                  <c:v>44988.458333333336</c:v>
                </c:pt>
                <c:pt idx="67333">
                  <c:v>44988.461805555555</c:v>
                </c:pt>
                <c:pt idx="67334">
                  <c:v>44988.465277777781</c:v>
                </c:pt>
                <c:pt idx="67335">
                  <c:v>44988.46875</c:v>
                </c:pt>
                <c:pt idx="67336">
                  <c:v>44988.472222222219</c:v>
                </c:pt>
                <c:pt idx="67337">
                  <c:v>44988.475694444445</c:v>
                </c:pt>
                <c:pt idx="67338">
                  <c:v>44988.479166666664</c:v>
                </c:pt>
                <c:pt idx="67339">
                  <c:v>44988.482638888891</c:v>
                </c:pt>
                <c:pt idx="67340">
                  <c:v>44988.486111111109</c:v>
                </c:pt>
                <c:pt idx="67341">
                  <c:v>44988.489583333336</c:v>
                </c:pt>
                <c:pt idx="67342">
                  <c:v>44988.493055555555</c:v>
                </c:pt>
                <c:pt idx="67343">
                  <c:v>44988.496527777781</c:v>
                </c:pt>
                <c:pt idx="67344">
                  <c:v>44988.5</c:v>
                </c:pt>
                <c:pt idx="67345">
                  <c:v>44988.503472222219</c:v>
                </c:pt>
                <c:pt idx="67346">
                  <c:v>44988.506944444445</c:v>
                </c:pt>
                <c:pt idx="67347">
                  <c:v>44988.510416666664</c:v>
                </c:pt>
                <c:pt idx="67348">
                  <c:v>44988.513888888891</c:v>
                </c:pt>
                <c:pt idx="67349">
                  <c:v>44988.517361111109</c:v>
                </c:pt>
                <c:pt idx="67350">
                  <c:v>44988.520833333336</c:v>
                </c:pt>
                <c:pt idx="67351">
                  <c:v>44988.524305555555</c:v>
                </c:pt>
                <c:pt idx="67352">
                  <c:v>44988.527777777781</c:v>
                </c:pt>
                <c:pt idx="67353">
                  <c:v>44988.53125</c:v>
                </c:pt>
                <c:pt idx="67354">
                  <c:v>44988.534722222219</c:v>
                </c:pt>
                <c:pt idx="67355">
                  <c:v>44988.538194444445</c:v>
                </c:pt>
                <c:pt idx="67356">
                  <c:v>44988.541666666664</c:v>
                </c:pt>
                <c:pt idx="67357">
                  <c:v>44988.545138888891</c:v>
                </c:pt>
                <c:pt idx="67358">
                  <c:v>44988.548611111109</c:v>
                </c:pt>
                <c:pt idx="67359">
                  <c:v>44988.552083333336</c:v>
                </c:pt>
                <c:pt idx="67360">
                  <c:v>44988.555555555555</c:v>
                </c:pt>
                <c:pt idx="67361">
                  <c:v>44988.559027777781</c:v>
                </c:pt>
                <c:pt idx="67362">
                  <c:v>44988.5625</c:v>
                </c:pt>
                <c:pt idx="67363">
                  <c:v>44988.565972222219</c:v>
                </c:pt>
                <c:pt idx="67364">
                  <c:v>44988.569444444445</c:v>
                </c:pt>
                <c:pt idx="67365">
                  <c:v>44988.572916666664</c:v>
                </c:pt>
                <c:pt idx="67366">
                  <c:v>44988.576388888891</c:v>
                </c:pt>
                <c:pt idx="67367">
                  <c:v>44988.579861111109</c:v>
                </c:pt>
                <c:pt idx="67368">
                  <c:v>44988.583333333336</c:v>
                </c:pt>
                <c:pt idx="67369">
                  <c:v>44988.586805555555</c:v>
                </c:pt>
                <c:pt idx="67370">
                  <c:v>44988.590277777781</c:v>
                </c:pt>
                <c:pt idx="67371">
                  <c:v>44988.59375</c:v>
                </c:pt>
                <c:pt idx="67372">
                  <c:v>44988.597222222219</c:v>
                </c:pt>
                <c:pt idx="67373">
                  <c:v>44988.600694444445</c:v>
                </c:pt>
                <c:pt idx="67374">
                  <c:v>44988.604166666664</c:v>
                </c:pt>
                <c:pt idx="67375">
                  <c:v>44988.607638888891</c:v>
                </c:pt>
                <c:pt idx="67376">
                  <c:v>44988.611111111109</c:v>
                </c:pt>
                <c:pt idx="67377">
                  <c:v>44988.614583333336</c:v>
                </c:pt>
                <c:pt idx="67378">
                  <c:v>44988.618055555555</c:v>
                </c:pt>
                <c:pt idx="67379">
                  <c:v>44988.621527777781</c:v>
                </c:pt>
                <c:pt idx="67380">
                  <c:v>44988.625</c:v>
                </c:pt>
                <c:pt idx="67381">
                  <c:v>44988.628472222219</c:v>
                </c:pt>
                <c:pt idx="67382">
                  <c:v>44988.631944444445</c:v>
                </c:pt>
                <c:pt idx="67383">
                  <c:v>44988.635416666664</c:v>
                </c:pt>
                <c:pt idx="67384">
                  <c:v>44988.638888888891</c:v>
                </c:pt>
                <c:pt idx="67385">
                  <c:v>44988.642361111109</c:v>
                </c:pt>
                <c:pt idx="67386">
                  <c:v>44988.645833333336</c:v>
                </c:pt>
                <c:pt idx="67387">
                  <c:v>44988.649305555555</c:v>
                </c:pt>
                <c:pt idx="67388">
                  <c:v>44988.652777777781</c:v>
                </c:pt>
                <c:pt idx="67389">
                  <c:v>44988.65625</c:v>
                </c:pt>
                <c:pt idx="67390">
                  <c:v>44988.659722222219</c:v>
                </c:pt>
                <c:pt idx="67391">
                  <c:v>44988.663194444445</c:v>
                </c:pt>
                <c:pt idx="67392">
                  <c:v>44988.666666666664</c:v>
                </c:pt>
                <c:pt idx="67393">
                  <c:v>44988.670138888891</c:v>
                </c:pt>
                <c:pt idx="67394">
                  <c:v>44988.673611111109</c:v>
                </c:pt>
                <c:pt idx="67395">
                  <c:v>44988.677083333336</c:v>
                </c:pt>
                <c:pt idx="67396">
                  <c:v>44988.680555555555</c:v>
                </c:pt>
                <c:pt idx="67397">
                  <c:v>44988.684027777781</c:v>
                </c:pt>
                <c:pt idx="67398">
                  <c:v>44988.6875</c:v>
                </c:pt>
                <c:pt idx="67399">
                  <c:v>44988.690972222219</c:v>
                </c:pt>
                <c:pt idx="67400">
                  <c:v>44988.694444444445</c:v>
                </c:pt>
                <c:pt idx="67401">
                  <c:v>44988.697916666664</c:v>
                </c:pt>
                <c:pt idx="67402">
                  <c:v>44988.701388888891</c:v>
                </c:pt>
                <c:pt idx="67403">
                  <c:v>44988.704861111109</c:v>
                </c:pt>
                <c:pt idx="67404">
                  <c:v>44988.708333333336</c:v>
                </c:pt>
                <c:pt idx="67405">
                  <c:v>44988.711805555555</c:v>
                </c:pt>
                <c:pt idx="67406">
                  <c:v>44988.715277777781</c:v>
                </c:pt>
                <c:pt idx="67407">
                  <c:v>44988.71875</c:v>
                </c:pt>
                <c:pt idx="67408">
                  <c:v>44988.722222222219</c:v>
                </c:pt>
                <c:pt idx="67409">
                  <c:v>44988.725694444445</c:v>
                </c:pt>
                <c:pt idx="67410">
                  <c:v>44988.729166666664</c:v>
                </c:pt>
                <c:pt idx="67411">
                  <c:v>44988.732638888891</c:v>
                </c:pt>
                <c:pt idx="67412">
                  <c:v>44988.736111111109</c:v>
                </c:pt>
                <c:pt idx="67413">
                  <c:v>44988.739583333336</c:v>
                </c:pt>
                <c:pt idx="67414">
                  <c:v>44988.743055555555</c:v>
                </c:pt>
                <c:pt idx="67415">
                  <c:v>44988.746527777781</c:v>
                </c:pt>
                <c:pt idx="67416">
                  <c:v>44988.75</c:v>
                </c:pt>
                <c:pt idx="67417">
                  <c:v>44988.753472222219</c:v>
                </c:pt>
                <c:pt idx="67418">
                  <c:v>44988.756944444445</c:v>
                </c:pt>
                <c:pt idx="67419">
                  <c:v>44988.760416666664</c:v>
                </c:pt>
                <c:pt idx="67420">
                  <c:v>44988.763888888891</c:v>
                </c:pt>
                <c:pt idx="67421">
                  <c:v>44988.767361111109</c:v>
                </c:pt>
                <c:pt idx="67422">
                  <c:v>44988.770833333336</c:v>
                </c:pt>
                <c:pt idx="67423">
                  <c:v>44988.774305555555</c:v>
                </c:pt>
                <c:pt idx="67424">
                  <c:v>44988.777777777781</c:v>
                </c:pt>
                <c:pt idx="67425">
                  <c:v>44988.78125</c:v>
                </c:pt>
                <c:pt idx="67426">
                  <c:v>44988.784722222219</c:v>
                </c:pt>
                <c:pt idx="67427">
                  <c:v>44988.788194444445</c:v>
                </c:pt>
                <c:pt idx="67428">
                  <c:v>44988.791666666664</c:v>
                </c:pt>
                <c:pt idx="67429">
                  <c:v>44988.795138888891</c:v>
                </c:pt>
                <c:pt idx="67430">
                  <c:v>44988.798611111109</c:v>
                </c:pt>
                <c:pt idx="67431">
                  <c:v>44988.802083333336</c:v>
                </c:pt>
                <c:pt idx="67432">
                  <c:v>44988.805555555555</c:v>
                </c:pt>
                <c:pt idx="67433">
                  <c:v>44988.809027777781</c:v>
                </c:pt>
                <c:pt idx="67434">
                  <c:v>44988.8125</c:v>
                </c:pt>
                <c:pt idx="67435">
                  <c:v>44988.815972222219</c:v>
                </c:pt>
                <c:pt idx="67436">
                  <c:v>44988.819444444445</c:v>
                </c:pt>
                <c:pt idx="67437">
                  <c:v>44988.822916666664</c:v>
                </c:pt>
                <c:pt idx="67438">
                  <c:v>44988.826388888891</c:v>
                </c:pt>
                <c:pt idx="67439">
                  <c:v>44988.829861111109</c:v>
                </c:pt>
                <c:pt idx="67440">
                  <c:v>44988.833333333336</c:v>
                </c:pt>
                <c:pt idx="67441">
                  <c:v>44988.836805555555</c:v>
                </c:pt>
                <c:pt idx="67442">
                  <c:v>44988.840277777781</c:v>
                </c:pt>
                <c:pt idx="67443">
                  <c:v>44988.84375</c:v>
                </c:pt>
                <c:pt idx="67444">
                  <c:v>44988.847222222219</c:v>
                </c:pt>
                <c:pt idx="67445">
                  <c:v>44988.850694444445</c:v>
                </c:pt>
                <c:pt idx="67446">
                  <c:v>44988.854166666664</c:v>
                </c:pt>
                <c:pt idx="67447">
                  <c:v>44988.857638888891</c:v>
                </c:pt>
                <c:pt idx="67448">
                  <c:v>44988.861111111109</c:v>
                </c:pt>
                <c:pt idx="67449">
                  <c:v>44988.864583333336</c:v>
                </c:pt>
                <c:pt idx="67450">
                  <c:v>44988.868055555555</c:v>
                </c:pt>
                <c:pt idx="67451">
                  <c:v>44988.871527777781</c:v>
                </c:pt>
                <c:pt idx="67452">
                  <c:v>44988.875</c:v>
                </c:pt>
                <c:pt idx="67453">
                  <c:v>44988.878472222219</c:v>
                </c:pt>
                <c:pt idx="67454">
                  <c:v>44988.881944444445</c:v>
                </c:pt>
                <c:pt idx="67455">
                  <c:v>44988.885416666664</c:v>
                </c:pt>
                <c:pt idx="67456">
                  <c:v>44988.888888888891</c:v>
                </c:pt>
                <c:pt idx="67457">
                  <c:v>44988.892361111109</c:v>
                </c:pt>
                <c:pt idx="67458">
                  <c:v>44988.895833333336</c:v>
                </c:pt>
                <c:pt idx="67459">
                  <c:v>44988.899305555555</c:v>
                </c:pt>
                <c:pt idx="67460">
                  <c:v>44988.902777777781</c:v>
                </c:pt>
                <c:pt idx="67461">
                  <c:v>44988.90625</c:v>
                </c:pt>
                <c:pt idx="67462">
                  <c:v>44988.909722222219</c:v>
                </c:pt>
                <c:pt idx="67463">
                  <c:v>44988.913194444445</c:v>
                </c:pt>
                <c:pt idx="67464">
                  <c:v>44988.916666666664</c:v>
                </c:pt>
                <c:pt idx="67465">
                  <c:v>44988.920138888891</c:v>
                </c:pt>
                <c:pt idx="67466">
                  <c:v>44988.923611111109</c:v>
                </c:pt>
                <c:pt idx="67467">
                  <c:v>44988.927083333336</c:v>
                </c:pt>
                <c:pt idx="67468">
                  <c:v>44988.930555555555</c:v>
                </c:pt>
                <c:pt idx="67469">
                  <c:v>44988.934027777781</c:v>
                </c:pt>
                <c:pt idx="67470">
                  <c:v>44988.9375</c:v>
                </c:pt>
                <c:pt idx="67471">
                  <c:v>44988.940972222219</c:v>
                </c:pt>
                <c:pt idx="67472">
                  <c:v>44988.944444444445</c:v>
                </c:pt>
                <c:pt idx="67473">
                  <c:v>44988.947916666664</c:v>
                </c:pt>
                <c:pt idx="67474">
                  <c:v>44988.951388888891</c:v>
                </c:pt>
                <c:pt idx="67475">
                  <c:v>44988.954861111109</c:v>
                </c:pt>
                <c:pt idx="67476">
                  <c:v>44988.958333333336</c:v>
                </c:pt>
                <c:pt idx="67477">
                  <c:v>44988.961805555555</c:v>
                </c:pt>
                <c:pt idx="67478">
                  <c:v>44988.965277777781</c:v>
                </c:pt>
                <c:pt idx="67479">
                  <c:v>44988.96875</c:v>
                </c:pt>
                <c:pt idx="67480">
                  <c:v>44988.972222222219</c:v>
                </c:pt>
                <c:pt idx="67481">
                  <c:v>44988.975694444445</c:v>
                </c:pt>
                <c:pt idx="67482">
                  <c:v>44988.979166666664</c:v>
                </c:pt>
                <c:pt idx="67483">
                  <c:v>44988.982638888891</c:v>
                </c:pt>
                <c:pt idx="67484">
                  <c:v>44988.986111111109</c:v>
                </c:pt>
                <c:pt idx="67485">
                  <c:v>44988.989583333336</c:v>
                </c:pt>
                <c:pt idx="67486">
                  <c:v>44988.993055555555</c:v>
                </c:pt>
                <c:pt idx="67487">
                  <c:v>44988.996527777781</c:v>
                </c:pt>
                <c:pt idx="67488">
                  <c:v>44989</c:v>
                </c:pt>
                <c:pt idx="67489">
                  <c:v>44989.003472222219</c:v>
                </c:pt>
                <c:pt idx="67490">
                  <c:v>44989.006944444445</c:v>
                </c:pt>
                <c:pt idx="67491">
                  <c:v>44989.010416666664</c:v>
                </c:pt>
                <c:pt idx="67492">
                  <c:v>44989.013888888891</c:v>
                </c:pt>
                <c:pt idx="67493">
                  <c:v>44989.017361111109</c:v>
                </c:pt>
                <c:pt idx="67494">
                  <c:v>44989.020833333336</c:v>
                </c:pt>
                <c:pt idx="67495">
                  <c:v>44989.024305555555</c:v>
                </c:pt>
                <c:pt idx="67496">
                  <c:v>44989.027777777781</c:v>
                </c:pt>
                <c:pt idx="67497">
                  <c:v>44989.03125</c:v>
                </c:pt>
                <c:pt idx="67498">
                  <c:v>44989.034722222219</c:v>
                </c:pt>
                <c:pt idx="67499">
                  <c:v>44989.038194444445</c:v>
                </c:pt>
                <c:pt idx="67500">
                  <c:v>44989.041666666664</c:v>
                </c:pt>
                <c:pt idx="67501">
                  <c:v>44989.045138888891</c:v>
                </c:pt>
                <c:pt idx="67502">
                  <c:v>44989.048611111109</c:v>
                </c:pt>
                <c:pt idx="67503">
                  <c:v>44989.052083333336</c:v>
                </c:pt>
                <c:pt idx="67504">
                  <c:v>44989.055555555555</c:v>
                </c:pt>
                <c:pt idx="67505">
                  <c:v>44989.059027777781</c:v>
                </c:pt>
                <c:pt idx="67506">
                  <c:v>44989.0625</c:v>
                </c:pt>
                <c:pt idx="67507">
                  <c:v>44989.065972222219</c:v>
                </c:pt>
                <c:pt idx="67508">
                  <c:v>44989.069444444445</c:v>
                </c:pt>
                <c:pt idx="67509">
                  <c:v>44989.072916666664</c:v>
                </c:pt>
                <c:pt idx="67510">
                  <c:v>44989.076388888891</c:v>
                </c:pt>
                <c:pt idx="67511">
                  <c:v>44989.079861111109</c:v>
                </c:pt>
                <c:pt idx="67512">
                  <c:v>44989.083333333336</c:v>
                </c:pt>
                <c:pt idx="67513">
                  <c:v>44989.086805555555</c:v>
                </c:pt>
                <c:pt idx="67514">
                  <c:v>44989.090277777781</c:v>
                </c:pt>
                <c:pt idx="67515">
                  <c:v>44989.09375</c:v>
                </c:pt>
                <c:pt idx="67516">
                  <c:v>44989.097222222219</c:v>
                </c:pt>
                <c:pt idx="67517">
                  <c:v>44989.100694444445</c:v>
                </c:pt>
                <c:pt idx="67518">
                  <c:v>44989.104166666664</c:v>
                </c:pt>
                <c:pt idx="67519">
                  <c:v>44989.107638888891</c:v>
                </c:pt>
                <c:pt idx="67520">
                  <c:v>44989.111111111109</c:v>
                </c:pt>
                <c:pt idx="67521">
                  <c:v>44989.114583333336</c:v>
                </c:pt>
                <c:pt idx="67522">
                  <c:v>44989.118055555555</c:v>
                </c:pt>
                <c:pt idx="67523">
                  <c:v>44989.121527777781</c:v>
                </c:pt>
                <c:pt idx="67524">
                  <c:v>44989.125</c:v>
                </c:pt>
                <c:pt idx="67525">
                  <c:v>44989.128472222219</c:v>
                </c:pt>
                <c:pt idx="67526">
                  <c:v>44989.131944444445</c:v>
                </c:pt>
                <c:pt idx="67527">
                  <c:v>44989.135416666664</c:v>
                </c:pt>
                <c:pt idx="67528">
                  <c:v>44989.138888888891</c:v>
                </c:pt>
                <c:pt idx="67529">
                  <c:v>44989.142361111109</c:v>
                </c:pt>
                <c:pt idx="67530">
                  <c:v>44989.145833333336</c:v>
                </c:pt>
                <c:pt idx="67531">
                  <c:v>44989.149305555555</c:v>
                </c:pt>
                <c:pt idx="67532">
                  <c:v>44989.152777777781</c:v>
                </c:pt>
                <c:pt idx="67533">
                  <c:v>44989.15625</c:v>
                </c:pt>
                <c:pt idx="67534">
                  <c:v>44989.159722222219</c:v>
                </c:pt>
                <c:pt idx="67535">
                  <c:v>44989.163194444445</c:v>
                </c:pt>
                <c:pt idx="67536">
                  <c:v>44989.166666666664</c:v>
                </c:pt>
                <c:pt idx="67537">
                  <c:v>44989.170138888891</c:v>
                </c:pt>
                <c:pt idx="67538">
                  <c:v>44989.173611111109</c:v>
                </c:pt>
                <c:pt idx="67539">
                  <c:v>44989.177083333336</c:v>
                </c:pt>
                <c:pt idx="67540">
                  <c:v>44989.180555555555</c:v>
                </c:pt>
                <c:pt idx="67541">
                  <c:v>44989.184027777781</c:v>
                </c:pt>
                <c:pt idx="67542">
                  <c:v>44989.1875</c:v>
                </c:pt>
                <c:pt idx="67543">
                  <c:v>44989.190972222219</c:v>
                </c:pt>
                <c:pt idx="67544">
                  <c:v>44989.194444444445</c:v>
                </c:pt>
                <c:pt idx="67545">
                  <c:v>44989.197916666664</c:v>
                </c:pt>
                <c:pt idx="67546">
                  <c:v>44989.201388888891</c:v>
                </c:pt>
                <c:pt idx="67547">
                  <c:v>44989.204861111109</c:v>
                </c:pt>
                <c:pt idx="67548">
                  <c:v>44989.208333333336</c:v>
                </c:pt>
                <c:pt idx="67549">
                  <c:v>44989.211805555555</c:v>
                </c:pt>
                <c:pt idx="67550">
                  <c:v>44989.215277777781</c:v>
                </c:pt>
                <c:pt idx="67551">
                  <c:v>44989.21875</c:v>
                </c:pt>
                <c:pt idx="67552">
                  <c:v>44989.222222222219</c:v>
                </c:pt>
                <c:pt idx="67553">
                  <c:v>44989.225694444445</c:v>
                </c:pt>
                <c:pt idx="67554">
                  <c:v>44989.229166666664</c:v>
                </c:pt>
                <c:pt idx="67555">
                  <c:v>44989.232638888891</c:v>
                </c:pt>
                <c:pt idx="67556">
                  <c:v>44989.236111111109</c:v>
                </c:pt>
                <c:pt idx="67557">
                  <c:v>44989.239583333336</c:v>
                </c:pt>
                <c:pt idx="67558">
                  <c:v>44989.243055555555</c:v>
                </c:pt>
                <c:pt idx="67559">
                  <c:v>44989.246527777781</c:v>
                </c:pt>
                <c:pt idx="67560">
                  <c:v>44989.25</c:v>
                </c:pt>
                <c:pt idx="67561">
                  <c:v>44989.253472222219</c:v>
                </c:pt>
                <c:pt idx="67562">
                  <c:v>44989.256944444445</c:v>
                </c:pt>
                <c:pt idx="67563">
                  <c:v>44989.260416666664</c:v>
                </c:pt>
                <c:pt idx="67564">
                  <c:v>44989.263888888891</c:v>
                </c:pt>
                <c:pt idx="67565">
                  <c:v>44989.267361111109</c:v>
                </c:pt>
                <c:pt idx="67566">
                  <c:v>44989.270833333336</c:v>
                </c:pt>
                <c:pt idx="67567">
                  <c:v>44989.274305555555</c:v>
                </c:pt>
                <c:pt idx="67568">
                  <c:v>44989.277777777781</c:v>
                </c:pt>
                <c:pt idx="67569">
                  <c:v>44989.28125</c:v>
                </c:pt>
                <c:pt idx="67570">
                  <c:v>44989.284722222219</c:v>
                </c:pt>
                <c:pt idx="67571">
                  <c:v>44989.288194444445</c:v>
                </c:pt>
                <c:pt idx="67572">
                  <c:v>44989.291666666664</c:v>
                </c:pt>
                <c:pt idx="67573">
                  <c:v>44989.295138888891</c:v>
                </c:pt>
                <c:pt idx="67574">
                  <c:v>44989.298611111109</c:v>
                </c:pt>
                <c:pt idx="67575">
                  <c:v>44989.302083333336</c:v>
                </c:pt>
                <c:pt idx="67576">
                  <c:v>44989.305555555555</c:v>
                </c:pt>
                <c:pt idx="67577">
                  <c:v>44989.309027777781</c:v>
                </c:pt>
                <c:pt idx="67578">
                  <c:v>44989.3125</c:v>
                </c:pt>
                <c:pt idx="67579">
                  <c:v>44989.315972222219</c:v>
                </c:pt>
                <c:pt idx="67580">
                  <c:v>44989.319444444445</c:v>
                </c:pt>
                <c:pt idx="67581">
                  <c:v>44989.322916666664</c:v>
                </c:pt>
                <c:pt idx="67582">
                  <c:v>44989.326388888891</c:v>
                </c:pt>
                <c:pt idx="67583">
                  <c:v>44989.329861111109</c:v>
                </c:pt>
                <c:pt idx="67584">
                  <c:v>44989.333333333336</c:v>
                </c:pt>
                <c:pt idx="67585">
                  <c:v>44989.336805555555</c:v>
                </c:pt>
                <c:pt idx="67586">
                  <c:v>44989.340277777781</c:v>
                </c:pt>
                <c:pt idx="67587">
                  <c:v>44989.34375</c:v>
                </c:pt>
                <c:pt idx="67588">
                  <c:v>44989.347222222219</c:v>
                </c:pt>
                <c:pt idx="67589">
                  <c:v>44989.350694444445</c:v>
                </c:pt>
                <c:pt idx="67590">
                  <c:v>44989.354166666664</c:v>
                </c:pt>
                <c:pt idx="67591">
                  <c:v>44989.357638888891</c:v>
                </c:pt>
                <c:pt idx="67592">
                  <c:v>44989.361111111109</c:v>
                </c:pt>
                <c:pt idx="67593">
                  <c:v>44989.364583333336</c:v>
                </c:pt>
                <c:pt idx="67594">
                  <c:v>44989.368055555555</c:v>
                </c:pt>
                <c:pt idx="67595">
                  <c:v>44989.371527777781</c:v>
                </c:pt>
                <c:pt idx="67596">
                  <c:v>44989.375</c:v>
                </c:pt>
                <c:pt idx="67597">
                  <c:v>44989.378472222219</c:v>
                </c:pt>
                <c:pt idx="67598">
                  <c:v>44989.381944444445</c:v>
                </c:pt>
                <c:pt idx="67599">
                  <c:v>44989.385416666664</c:v>
                </c:pt>
                <c:pt idx="67600">
                  <c:v>44989.388888888891</c:v>
                </c:pt>
                <c:pt idx="67601">
                  <c:v>44989.392361111109</c:v>
                </c:pt>
                <c:pt idx="67602">
                  <c:v>44989.395833333336</c:v>
                </c:pt>
                <c:pt idx="67603">
                  <c:v>44989.399305555555</c:v>
                </c:pt>
                <c:pt idx="67604">
                  <c:v>44989.402777777781</c:v>
                </c:pt>
                <c:pt idx="67605">
                  <c:v>44989.40625</c:v>
                </c:pt>
                <c:pt idx="67606">
                  <c:v>44989.409722222219</c:v>
                </c:pt>
                <c:pt idx="67607">
                  <c:v>44989.413194444445</c:v>
                </c:pt>
                <c:pt idx="67608">
                  <c:v>44989.416666666664</c:v>
                </c:pt>
                <c:pt idx="67609">
                  <c:v>44989.420138888891</c:v>
                </c:pt>
                <c:pt idx="67610">
                  <c:v>44989.423611111109</c:v>
                </c:pt>
                <c:pt idx="67611">
                  <c:v>44989.427083333336</c:v>
                </c:pt>
                <c:pt idx="67612">
                  <c:v>44989.430555555555</c:v>
                </c:pt>
                <c:pt idx="67613">
                  <c:v>44989.434027777781</c:v>
                </c:pt>
                <c:pt idx="67614">
                  <c:v>44989.4375</c:v>
                </c:pt>
                <c:pt idx="67615">
                  <c:v>44989.440972222219</c:v>
                </c:pt>
                <c:pt idx="67616">
                  <c:v>44989.444444444445</c:v>
                </c:pt>
                <c:pt idx="67617">
                  <c:v>44989.447916666664</c:v>
                </c:pt>
                <c:pt idx="67618">
                  <c:v>44989.451388888891</c:v>
                </c:pt>
                <c:pt idx="67619">
                  <c:v>44989.454861111109</c:v>
                </c:pt>
                <c:pt idx="67620">
                  <c:v>44989.458333333336</c:v>
                </c:pt>
                <c:pt idx="67621">
                  <c:v>44989.461805555555</c:v>
                </c:pt>
                <c:pt idx="67622">
                  <c:v>44989.465277777781</c:v>
                </c:pt>
                <c:pt idx="67623">
                  <c:v>44989.46875</c:v>
                </c:pt>
                <c:pt idx="67624">
                  <c:v>44989.472222222219</c:v>
                </c:pt>
                <c:pt idx="67625">
                  <c:v>44989.475694444445</c:v>
                </c:pt>
                <c:pt idx="67626">
                  <c:v>44989.479166666664</c:v>
                </c:pt>
                <c:pt idx="67627">
                  <c:v>44989.482638888891</c:v>
                </c:pt>
                <c:pt idx="67628">
                  <c:v>44989.486111111109</c:v>
                </c:pt>
                <c:pt idx="67629">
                  <c:v>44989.489583333336</c:v>
                </c:pt>
                <c:pt idx="67630">
                  <c:v>44989.493055555555</c:v>
                </c:pt>
                <c:pt idx="67631">
                  <c:v>44989.496527777781</c:v>
                </c:pt>
                <c:pt idx="67632">
                  <c:v>44989.5</c:v>
                </c:pt>
                <c:pt idx="67633">
                  <c:v>44989.503472222219</c:v>
                </c:pt>
                <c:pt idx="67634">
                  <c:v>44989.506944444445</c:v>
                </c:pt>
                <c:pt idx="67635">
                  <c:v>44989.510416666664</c:v>
                </c:pt>
                <c:pt idx="67636">
                  <c:v>44989.513888888891</c:v>
                </c:pt>
                <c:pt idx="67637">
                  <c:v>44989.517361111109</c:v>
                </c:pt>
                <c:pt idx="67638">
                  <c:v>44989.520833333336</c:v>
                </c:pt>
                <c:pt idx="67639">
                  <c:v>44989.524305555555</c:v>
                </c:pt>
                <c:pt idx="67640">
                  <c:v>44989.527777777781</c:v>
                </c:pt>
                <c:pt idx="67641">
                  <c:v>44989.53125</c:v>
                </c:pt>
                <c:pt idx="67642">
                  <c:v>44989.534722222219</c:v>
                </c:pt>
                <c:pt idx="67643">
                  <c:v>44989.538194444445</c:v>
                </c:pt>
                <c:pt idx="67644">
                  <c:v>44989.541666666664</c:v>
                </c:pt>
                <c:pt idx="67645">
                  <c:v>44989.545138888891</c:v>
                </c:pt>
                <c:pt idx="67646">
                  <c:v>44989.548611111109</c:v>
                </c:pt>
                <c:pt idx="67647">
                  <c:v>44989.552083333336</c:v>
                </c:pt>
                <c:pt idx="67648">
                  <c:v>44989.555555555555</c:v>
                </c:pt>
                <c:pt idx="67649">
                  <c:v>44989.559027777781</c:v>
                </c:pt>
                <c:pt idx="67650">
                  <c:v>44989.5625</c:v>
                </c:pt>
                <c:pt idx="67651">
                  <c:v>44989.565972222219</c:v>
                </c:pt>
                <c:pt idx="67652">
                  <c:v>44989.569444444445</c:v>
                </c:pt>
                <c:pt idx="67653">
                  <c:v>44989.572916666664</c:v>
                </c:pt>
                <c:pt idx="67654">
                  <c:v>44989.576388888891</c:v>
                </c:pt>
                <c:pt idx="67655">
                  <c:v>44989.579861111109</c:v>
                </c:pt>
                <c:pt idx="67656">
                  <c:v>44989.583333333336</c:v>
                </c:pt>
                <c:pt idx="67657">
                  <c:v>44989.586805555555</c:v>
                </c:pt>
                <c:pt idx="67658">
                  <c:v>44989.590277777781</c:v>
                </c:pt>
                <c:pt idx="67659">
                  <c:v>44989.59375</c:v>
                </c:pt>
                <c:pt idx="67660">
                  <c:v>44989.597222222219</c:v>
                </c:pt>
                <c:pt idx="67661">
                  <c:v>44989.600694444445</c:v>
                </c:pt>
                <c:pt idx="67662">
                  <c:v>44989.604166666664</c:v>
                </c:pt>
                <c:pt idx="67663">
                  <c:v>44989.607638888891</c:v>
                </c:pt>
                <c:pt idx="67664">
                  <c:v>44989.611111111109</c:v>
                </c:pt>
                <c:pt idx="67665">
                  <c:v>44989.614583333336</c:v>
                </c:pt>
                <c:pt idx="67666">
                  <c:v>44989.618055555555</c:v>
                </c:pt>
                <c:pt idx="67667">
                  <c:v>44989.621527777781</c:v>
                </c:pt>
                <c:pt idx="67668">
                  <c:v>44989.625</c:v>
                </c:pt>
                <c:pt idx="67669">
                  <c:v>44989.628472222219</c:v>
                </c:pt>
                <c:pt idx="67670">
                  <c:v>44989.631944444445</c:v>
                </c:pt>
                <c:pt idx="67671">
                  <c:v>44989.635416666664</c:v>
                </c:pt>
                <c:pt idx="67672">
                  <c:v>44989.638888888891</c:v>
                </c:pt>
                <c:pt idx="67673">
                  <c:v>44989.642361111109</c:v>
                </c:pt>
                <c:pt idx="67674">
                  <c:v>44989.645833333336</c:v>
                </c:pt>
                <c:pt idx="67675">
                  <c:v>44989.649305555555</c:v>
                </c:pt>
                <c:pt idx="67676">
                  <c:v>44989.652777777781</c:v>
                </c:pt>
                <c:pt idx="67677">
                  <c:v>44989.65625</c:v>
                </c:pt>
                <c:pt idx="67678">
                  <c:v>44989.659722222219</c:v>
                </c:pt>
                <c:pt idx="67679">
                  <c:v>44989.663194444445</c:v>
                </c:pt>
                <c:pt idx="67680">
                  <c:v>44989.666666666664</c:v>
                </c:pt>
                <c:pt idx="67681">
                  <c:v>44989.670138888891</c:v>
                </c:pt>
                <c:pt idx="67682">
                  <c:v>44989.673611111109</c:v>
                </c:pt>
                <c:pt idx="67683">
                  <c:v>44989.677083333336</c:v>
                </c:pt>
                <c:pt idx="67684">
                  <c:v>44989.680555555555</c:v>
                </c:pt>
                <c:pt idx="67685">
                  <c:v>44989.684027777781</c:v>
                </c:pt>
                <c:pt idx="67686">
                  <c:v>44989.6875</c:v>
                </c:pt>
                <c:pt idx="67687">
                  <c:v>44989.690972222219</c:v>
                </c:pt>
                <c:pt idx="67688">
                  <c:v>44989.694444444445</c:v>
                </c:pt>
                <c:pt idx="67689">
                  <c:v>44989.697916666664</c:v>
                </c:pt>
                <c:pt idx="67690">
                  <c:v>44989.701388888891</c:v>
                </c:pt>
                <c:pt idx="67691">
                  <c:v>44989.704861111109</c:v>
                </c:pt>
                <c:pt idx="67692">
                  <c:v>44989.708333333336</c:v>
                </c:pt>
                <c:pt idx="67693">
                  <c:v>44989.711805555555</c:v>
                </c:pt>
                <c:pt idx="67694">
                  <c:v>44989.715277777781</c:v>
                </c:pt>
                <c:pt idx="67695">
                  <c:v>44989.71875</c:v>
                </c:pt>
                <c:pt idx="67696">
                  <c:v>44989.722222222219</c:v>
                </c:pt>
                <c:pt idx="67697">
                  <c:v>44989.725694444445</c:v>
                </c:pt>
                <c:pt idx="67698">
                  <c:v>44989.729166666664</c:v>
                </c:pt>
                <c:pt idx="67699">
                  <c:v>44989.732638888891</c:v>
                </c:pt>
                <c:pt idx="67700">
                  <c:v>44989.736111111109</c:v>
                </c:pt>
                <c:pt idx="67701">
                  <c:v>44989.739583333336</c:v>
                </c:pt>
                <c:pt idx="67702">
                  <c:v>44989.743055555555</c:v>
                </c:pt>
                <c:pt idx="67703">
                  <c:v>44989.746527777781</c:v>
                </c:pt>
                <c:pt idx="67704">
                  <c:v>44989.75</c:v>
                </c:pt>
                <c:pt idx="67705">
                  <c:v>44989.753472222219</c:v>
                </c:pt>
                <c:pt idx="67706">
                  <c:v>44989.756944444445</c:v>
                </c:pt>
                <c:pt idx="67707">
                  <c:v>44989.760416666664</c:v>
                </c:pt>
                <c:pt idx="67708">
                  <c:v>44989.763888888891</c:v>
                </c:pt>
                <c:pt idx="67709">
                  <c:v>44989.767361111109</c:v>
                </c:pt>
                <c:pt idx="67710">
                  <c:v>44989.770833333336</c:v>
                </c:pt>
                <c:pt idx="67711">
                  <c:v>44989.774305555555</c:v>
                </c:pt>
                <c:pt idx="67712">
                  <c:v>44989.777777777781</c:v>
                </c:pt>
                <c:pt idx="67713">
                  <c:v>44989.78125</c:v>
                </c:pt>
                <c:pt idx="67714">
                  <c:v>44989.784722222219</c:v>
                </c:pt>
                <c:pt idx="67715">
                  <c:v>44989.788194444445</c:v>
                </c:pt>
                <c:pt idx="67716">
                  <c:v>44989.791666666664</c:v>
                </c:pt>
                <c:pt idx="67717">
                  <c:v>44989.795138888891</c:v>
                </c:pt>
                <c:pt idx="67718">
                  <c:v>44989.798611111109</c:v>
                </c:pt>
                <c:pt idx="67719">
                  <c:v>44989.802083333336</c:v>
                </c:pt>
                <c:pt idx="67720">
                  <c:v>44989.805555555555</c:v>
                </c:pt>
                <c:pt idx="67721">
                  <c:v>44989.809027777781</c:v>
                </c:pt>
                <c:pt idx="67722">
                  <c:v>44989.8125</c:v>
                </c:pt>
                <c:pt idx="67723">
                  <c:v>44989.815972222219</c:v>
                </c:pt>
                <c:pt idx="67724">
                  <c:v>44989.819444444445</c:v>
                </c:pt>
                <c:pt idx="67725">
                  <c:v>44989.822916666664</c:v>
                </c:pt>
                <c:pt idx="67726">
                  <c:v>44989.826388888891</c:v>
                </c:pt>
                <c:pt idx="67727">
                  <c:v>44989.829861111109</c:v>
                </c:pt>
                <c:pt idx="67728">
                  <c:v>44989.833333333336</c:v>
                </c:pt>
                <c:pt idx="67729">
                  <c:v>44989.836805555555</c:v>
                </c:pt>
                <c:pt idx="67730">
                  <c:v>44989.840277777781</c:v>
                </c:pt>
                <c:pt idx="67731">
                  <c:v>44989.84375</c:v>
                </c:pt>
                <c:pt idx="67732">
                  <c:v>44989.847222222219</c:v>
                </c:pt>
                <c:pt idx="67733">
                  <c:v>44989.850694444445</c:v>
                </c:pt>
                <c:pt idx="67734">
                  <c:v>44989.854166666664</c:v>
                </c:pt>
                <c:pt idx="67735">
                  <c:v>44989.857638888891</c:v>
                </c:pt>
                <c:pt idx="67736">
                  <c:v>44989.861111111109</c:v>
                </c:pt>
                <c:pt idx="67737">
                  <c:v>44989.864583333336</c:v>
                </c:pt>
                <c:pt idx="67738">
                  <c:v>44989.868055555555</c:v>
                </c:pt>
                <c:pt idx="67739">
                  <c:v>44989.871527777781</c:v>
                </c:pt>
                <c:pt idx="67740">
                  <c:v>44989.875</c:v>
                </c:pt>
                <c:pt idx="67741">
                  <c:v>44989.878472222219</c:v>
                </c:pt>
                <c:pt idx="67742">
                  <c:v>44989.881944444445</c:v>
                </c:pt>
                <c:pt idx="67743">
                  <c:v>44989.885416666664</c:v>
                </c:pt>
                <c:pt idx="67744">
                  <c:v>44989.888888888891</c:v>
                </c:pt>
                <c:pt idx="67745">
                  <c:v>44989.892361111109</c:v>
                </c:pt>
                <c:pt idx="67746">
                  <c:v>44989.895833333336</c:v>
                </c:pt>
                <c:pt idx="67747">
                  <c:v>44989.899305555555</c:v>
                </c:pt>
                <c:pt idx="67748">
                  <c:v>44989.902777777781</c:v>
                </c:pt>
                <c:pt idx="67749">
                  <c:v>44989.90625</c:v>
                </c:pt>
                <c:pt idx="67750">
                  <c:v>44989.909722222219</c:v>
                </c:pt>
                <c:pt idx="67751">
                  <c:v>44989.913194444445</c:v>
                </c:pt>
                <c:pt idx="67752">
                  <c:v>44989.916666666664</c:v>
                </c:pt>
                <c:pt idx="67753">
                  <c:v>44989.920138888891</c:v>
                </c:pt>
                <c:pt idx="67754">
                  <c:v>44989.923611111109</c:v>
                </c:pt>
                <c:pt idx="67755">
                  <c:v>44989.927083333336</c:v>
                </c:pt>
                <c:pt idx="67756">
                  <c:v>44989.930555555555</c:v>
                </c:pt>
                <c:pt idx="67757">
                  <c:v>44989.934027777781</c:v>
                </c:pt>
                <c:pt idx="67758">
                  <c:v>44989.9375</c:v>
                </c:pt>
                <c:pt idx="67759">
                  <c:v>44989.940972222219</c:v>
                </c:pt>
                <c:pt idx="67760">
                  <c:v>44989.944444444445</c:v>
                </c:pt>
                <c:pt idx="67761">
                  <c:v>44989.947916666664</c:v>
                </c:pt>
                <c:pt idx="67762">
                  <c:v>44989.951388888891</c:v>
                </c:pt>
                <c:pt idx="67763">
                  <c:v>44989.954861111109</c:v>
                </c:pt>
                <c:pt idx="67764">
                  <c:v>44989.958333333336</c:v>
                </c:pt>
                <c:pt idx="67765">
                  <c:v>44989.961805555555</c:v>
                </c:pt>
                <c:pt idx="67766">
                  <c:v>44989.965277777781</c:v>
                </c:pt>
                <c:pt idx="67767">
                  <c:v>44989.96875</c:v>
                </c:pt>
                <c:pt idx="67768">
                  <c:v>44989.972222222219</c:v>
                </c:pt>
                <c:pt idx="67769">
                  <c:v>44989.975694444445</c:v>
                </c:pt>
                <c:pt idx="67770">
                  <c:v>44989.979166666664</c:v>
                </c:pt>
                <c:pt idx="67771">
                  <c:v>44989.982638888891</c:v>
                </c:pt>
                <c:pt idx="67772">
                  <c:v>44989.986111111109</c:v>
                </c:pt>
                <c:pt idx="67773">
                  <c:v>44989.989583333336</c:v>
                </c:pt>
                <c:pt idx="67774">
                  <c:v>44989.993055555555</c:v>
                </c:pt>
                <c:pt idx="67775">
                  <c:v>44989.996527777781</c:v>
                </c:pt>
                <c:pt idx="67776">
                  <c:v>44990</c:v>
                </c:pt>
                <c:pt idx="67777">
                  <c:v>44990.003472222219</c:v>
                </c:pt>
                <c:pt idx="67778">
                  <c:v>44990.006944444445</c:v>
                </c:pt>
                <c:pt idx="67779">
                  <c:v>44990.010416666664</c:v>
                </c:pt>
                <c:pt idx="67780">
                  <c:v>44990.013888888891</c:v>
                </c:pt>
                <c:pt idx="67781">
                  <c:v>44990.017361111109</c:v>
                </c:pt>
                <c:pt idx="67782">
                  <c:v>44990.020833333336</c:v>
                </c:pt>
                <c:pt idx="67783">
                  <c:v>44990.024305555555</c:v>
                </c:pt>
                <c:pt idx="67784">
                  <c:v>44990.027777777781</c:v>
                </c:pt>
                <c:pt idx="67785">
                  <c:v>44990.03125</c:v>
                </c:pt>
                <c:pt idx="67786">
                  <c:v>44990.034722222219</c:v>
                </c:pt>
                <c:pt idx="67787">
                  <c:v>44990.038194444445</c:v>
                </c:pt>
                <c:pt idx="67788">
                  <c:v>44990.041666666664</c:v>
                </c:pt>
                <c:pt idx="67789">
                  <c:v>44990.045138888891</c:v>
                </c:pt>
                <c:pt idx="67790">
                  <c:v>44990.048611111109</c:v>
                </c:pt>
                <c:pt idx="67791">
                  <c:v>44990.052083333336</c:v>
                </c:pt>
                <c:pt idx="67792">
                  <c:v>44990.055555555555</c:v>
                </c:pt>
                <c:pt idx="67793">
                  <c:v>44990.059027777781</c:v>
                </c:pt>
                <c:pt idx="67794">
                  <c:v>44990.0625</c:v>
                </c:pt>
                <c:pt idx="67795">
                  <c:v>44990.065972222219</c:v>
                </c:pt>
                <c:pt idx="67796">
                  <c:v>44990.069444444445</c:v>
                </c:pt>
                <c:pt idx="67797">
                  <c:v>44990.072916666664</c:v>
                </c:pt>
                <c:pt idx="67798">
                  <c:v>44990.076388888891</c:v>
                </c:pt>
                <c:pt idx="67799">
                  <c:v>44990.079861111109</c:v>
                </c:pt>
                <c:pt idx="67800">
                  <c:v>44990.083333333336</c:v>
                </c:pt>
                <c:pt idx="67801">
                  <c:v>44990.086805555555</c:v>
                </c:pt>
                <c:pt idx="67802">
                  <c:v>44990.090277777781</c:v>
                </c:pt>
                <c:pt idx="67803">
                  <c:v>44990.09375</c:v>
                </c:pt>
                <c:pt idx="67804">
                  <c:v>44990.097222222219</c:v>
                </c:pt>
                <c:pt idx="67805">
                  <c:v>44990.100694444445</c:v>
                </c:pt>
                <c:pt idx="67806">
                  <c:v>44990.104166666664</c:v>
                </c:pt>
                <c:pt idx="67807">
                  <c:v>44990.107638888891</c:v>
                </c:pt>
                <c:pt idx="67808">
                  <c:v>44990.111111111109</c:v>
                </c:pt>
                <c:pt idx="67809">
                  <c:v>44990.114583333336</c:v>
                </c:pt>
                <c:pt idx="67810">
                  <c:v>44990.118055555555</c:v>
                </c:pt>
                <c:pt idx="67811">
                  <c:v>44990.121527777781</c:v>
                </c:pt>
                <c:pt idx="67812">
                  <c:v>44990.125</c:v>
                </c:pt>
                <c:pt idx="67813">
                  <c:v>44990.128472222219</c:v>
                </c:pt>
                <c:pt idx="67814">
                  <c:v>44990.131944444445</c:v>
                </c:pt>
                <c:pt idx="67815">
                  <c:v>44990.135416666664</c:v>
                </c:pt>
                <c:pt idx="67816">
                  <c:v>44990.138888888891</c:v>
                </c:pt>
                <c:pt idx="67817">
                  <c:v>44990.142361111109</c:v>
                </c:pt>
                <c:pt idx="67818">
                  <c:v>44990.145833333336</c:v>
                </c:pt>
                <c:pt idx="67819">
                  <c:v>44990.149305555555</c:v>
                </c:pt>
                <c:pt idx="67820">
                  <c:v>44990.152777777781</c:v>
                </c:pt>
                <c:pt idx="67821">
                  <c:v>44990.15625</c:v>
                </c:pt>
                <c:pt idx="67822">
                  <c:v>44990.159722222219</c:v>
                </c:pt>
                <c:pt idx="67823">
                  <c:v>44990.163194444445</c:v>
                </c:pt>
                <c:pt idx="67824">
                  <c:v>44990.166666666664</c:v>
                </c:pt>
                <c:pt idx="67825">
                  <c:v>44990.170138888891</c:v>
                </c:pt>
                <c:pt idx="67826">
                  <c:v>44990.173611111109</c:v>
                </c:pt>
                <c:pt idx="67827">
                  <c:v>44990.177083333336</c:v>
                </c:pt>
                <c:pt idx="67828">
                  <c:v>44990.180555555555</c:v>
                </c:pt>
                <c:pt idx="67829">
                  <c:v>44990.184027777781</c:v>
                </c:pt>
                <c:pt idx="67830">
                  <c:v>44990.1875</c:v>
                </c:pt>
                <c:pt idx="67831">
                  <c:v>44990.190972222219</c:v>
                </c:pt>
                <c:pt idx="67832">
                  <c:v>44990.194444444445</c:v>
                </c:pt>
                <c:pt idx="67833">
                  <c:v>44990.197916666664</c:v>
                </c:pt>
                <c:pt idx="67834">
                  <c:v>44990.201388888891</c:v>
                </c:pt>
                <c:pt idx="67835">
                  <c:v>44990.204861111109</c:v>
                </c:pt>
                <c:pt idx="67836">
                  <c:v>44990.208333333336</c:v>
                </c:pt>
                <c:pt idx="67837">
                  <c:v>44990.211805555555</c:v>
                </c:pt>
                <c:pt idx="67838">
                  <c:v>44990.215277777781</c:v>
                </c:pt>
                <c:pt idx="67839">
                  <c:v>44990.21875</c:v>
                </c:pt>
                <c:pt idx="67840">
                  <c:v>44990.222222222219</c:v>
                </c:pt>
                <c:pt idx="67841">
                  <c:v>44990.225694444445</c:v>
                </c:pt>
                <c:pt idx="67842">
                  <c:v>44990.229166666664</c:v>
                </c:pt>
                <c:pt idx="67843">
                  <c:v>44990.232638888891</c:v>
                </c:pt>
                <c:pt idx="67844">
                  <c:v>44990.236111111109</c:v>
                </c:pt>
                <c:pt idx="67845">
                  <c:v>44990.239583333336</c:v>
                </c:pt>
                <c:pt idx="67846">
                  <c:v>44990.243055555555</c:v>
                </c:pt>
                <c:pt idx="67847">
                  <c:v>44990.246527777781</c:v>
                </c:pt>
                <c:pt idx="67848">
                  <c:v>44990.25</c:v>
                </c:pt>
                <c:pt idx="67849">
                  <c:v>44990.253472222219</c:v>
                </c:pt>
                <c:pt idx="67850">
                  <c:v>44990.256944444445</c:v>
                </c:pt>
                <c:pt idx="67851">
                  <c:v>44990.260416666664</c:v>
                </c:pt>
                <c:pt idx="67852">
                  <c:v>44990.263888888891</c:v>
                </c:pt>
                <c:pt idx="67853">
                  <c:v>44990.267361111109</c:v>
                </c:pt>
                <c:pt idx="67854">
                  <c:v>44990.270833333336</c:v>
                </c:pt>
                <c:pt idx="67855">
                  <c:v>44990.274305555555</c:v>
                </c:pt>
                <c:pt idx="67856">
                  <c:v>44990.277777777781</c:v>
                </c:pt>
                <c:pt idx="67857">
                  <c:v>44990.28125</c:v>
                </c:pt>
                <c:pt idx="67858">
                  <c:v>44990.284722222219</c:v>
                </c:pt>
                <c:pt idx="67859">
                  <c:v>44990.288194444445</c:v>
                </c:pt>
                <c:pt idx="67860">
                  <c:v>44990.291666666664</c:v>
                </c:pt>
                <c:pt idx="67861">
                  <c:v>44990.295138888891</c:v>
                </c:pt>
                <c:pt idx="67862">
                  <c:v>44990.298611111109</c:v>
                </c:pt>
                <c:pt idx="67863">
                  <c:v>44990.302083333336</c:v>
                </c:pt>
                <c:pt idx="67864">
                  <c:v>44990.305555555555</c:v>
                </c:pt>
                <c:pt idx="67865">
                  <c:v>44990.309027777781</c:v>
                </c:pt>
                <c:pt idx="67866">
                  <c:v>44990.3125</c:v>
                </c:pt>
                <c:pt idx="67867">
                  <c:v>44990.315972222219</c:v>
                </c:pt>
                <c:pt idx="67868">
                  <c:v>44990.319444444445</c:v>
                </c:pt>
                <c:pt idx="67869">
                  <c:v>44990.322916666664</c:v>
                </c:pt>
                <c:pt idx="67870">
                  <c:v>44990.326388888891</c:v>
                </c:pt>
                <c:pt idx="67871">
                  <c:v>44990.329861111109</c:v>
                </c:pt>
                <c:pt idx="67872">
                  <c:v>44990.333333333336</c:v>
                </c:pt>
                <c:pt idx="67873">
                  <c:v>44990.336805555555</c:v>
                </c:pt>
                <c:pt idx="67874">
                  <c:v>44990.340277777781</c:v>
                </c:pt>
                <c:pt idx="67875">
                  <c:v>44990.34375</c:v>
                </c:pt>
                <c:pt idx="67876">
                  <c:v>44990.347222222219</c:v>
                </c:pt>
                <c:pt idx="67877">
                  <c:v>44990.350694444445</c:v>
                </c:pt>
                <c:pt idx="67878">
                  <c:v>44990.354166666664</c:v>
                </c:pt>
                <c:pt idx="67879">
                  <c:v>44990.357638888891</c:v>
                </c:pt>
                <c:pt idx="67880">
                  <c:v>44990.361111111109</c:v>
                </c:pt>
                <c:pt idx="67881">
                  <c:v>44990.364583333336</c:v>
                </c:pt>
                <c:pt idx="67882">
                  <c:v>44990.368055555555</c:v>
                </c:pt>
                <c:pt idx="67883">
                  <c:v>44990.371527777781</c:v>
                </c:pt>
                <c:pt idx="67884">
                  <c:v>44990.375</c:v>
                </c:pt>
                <c:pt idx="67885">
                  <c:v>44990.378472222219</c:v>
                </c:pt>
                <c:pt idx="67886">
                  <c:v>44990.381944444445</c:v>
                </c:pt>
                <c:pt idx="67887">
                  <c:v>44990.385416666664</c:v>
                </c:pt>
                <c:pt idx="67888">
                  <c:v>44990.388888888891</c:v>
                </c:pt>
                <c:pt idx="67889">
                  <c:v>44990.392361111109</c:v>
                </c:pt>
                <c:pt idx="67890">
                  <c:v>44990.395833333336</c:v>
                </c:pt>
                <c:pt idx="67891">
                  <c:v>44990.399305555555</c:v>
                </c:pt>
                <c:pt idx="67892">
                  <c:v>44990.402777777781</c:v>
                </c:pt>
                <c:pt idx="67893">
                  <c:v>44990.40625</c:v>
                </c:pt>
                <c:pt idx="67894">
                  <c:v>44990.409722222219</c:v>
                </c:pt>
                <c:pt idx="67895">
                  <c:v>44990.413194444445</c:v>
                </c:pt>
                <c:pt idx="67896">
                  <c:v>44990.416666666664</c:v>
                </c:pt>
                <c:pt idx="67897">
                  <c:v>44990.420138888891</c:v>
                </c:pt>
                <c:pt idx="67898">
                  <c:v>44990.423611111109</c:v>
                </c:pt>
                <c:pt idx="67899">
                  <c:v>44990.427083333336</c:v>
                </c:pt>
                <c:pt idx="67900">
                  <c:v>44990.430555555555</c:v>
                </c:pt>
                <c:pt idx="67901">
                  <c:v>44990.434027777781</c:v>
                </c:pt>
                <c:pt idx="67902">
                  <c:v>44990.4375</c:v>
                </c:pt>
                <c:pt idx="67903">
                  <c:v>44990.440972222219</c:v>
                </c:pt>
                <c:pt idx="67904">
                  <c:v>44990.444444444445</c:v>
                </c:pt>
                <c:pt idx="67905">
                  <c:v>44990.447916666664</c:v>
                </c:pt>
                <c:pt idx="67906">
                  <c:v>44990.451388888891</c:v>
                </c:pt>
                <c:pt idx="67907">
                  <c:v>44990.454861111109</c:v>
                </c:pt>
                <c:pt idx="67908">
                  <c:v>44990.458333333336</c:v>
                </c:pt>
                <c:pt idx="67909">
                  <c:v>44990.461805555555</c:v>
                </c:pt>
                <c:pt idx="67910">
                  <c:v>44990.465277777781</c:v>
                </c:pt>
                <c:pt idx="67911">
                  <c:v>44990.46875</c:v>
                </c:pt>
                <c:pt idx="67912">
                  <c:v>44990.472222222219</c:v>
                </c:pt>
                <c:pt idx="67913">
                  <c:v>44990.475694444445</c:v>
                </c:pt>
                <c:pt idx="67914">
                  <c:v>44990.479166666664</c:v>
                </c:pt>
                <c:pt idx="67915">
                  <c:v>44990.482638888891</c:v>
                </c:pt>
                <c:pt idx="67916">
                  <c:v>44990.486111111109</c:v>
                </c:pt>
                <c:pt idx="67917">
                  <c:v>44990.489583333336</c:v>
                </c:pt>
                <c:pt idx="67918">
                  <c:v>44990.493055555555</c:v>
                </c:pt>
                <c:pt idx="67919">
                  <c:v>44990.496527777781</c:v>
                </c:pt>
                <c:pt idx="67920">
                  <c:v>44990.5</c:v>
                </c:pt>
                <c:pt idx="67921">
                  <c:v>44990.503472222219</c:v>
                </c:pt>
                <c:pt idx="67922">
                  <c:v>44990.506944444445</c:v>
                </c:pt>
                <c:pt idx="67923">
                  <c:v>44990.510416666664</c:v>
                </c:pt>
                <c:pt idx="67924">
                  <c:v>44990.513888888891</c:v>
                </c:pt>
                <c:pt idx="67925">
                  <c:v>44990.517361111109</c:v>
                </c:pt>
                <c:pt idx="67926">
                  <c:v>44990.520833333336</c:v>
                </c:pt>
                <c:pt idx="67927">
                  <c:v>44990.524305555555</c:v>
                </c:pt>
                <c:pt idx="67928">
                  <c:v>44990.527777777781</c:v>
                </c:pt>
                <c:pt idx="67929">
                  <c:v>44990.53125</c:v>
                </c:pt>
                <c:pt idx="67930">
                  <c:v>44990.534722222219</c:v>
                </c:pt>
                <c:pt idx="67931">
                  <c:v>44990.538194444445</c:v>
                </c:pt>
                <c:pt idx="67932">
                  <c:v>44990.541666666664</c:v>
                </c:pt>
                <c:pt idx="67933">
                  <c:v>44990.545138888891</c:v>
                </c:pt>
                <c:pt idx="67934">
                  <c:v>44990.548611111109</c:v>
                </c:pt>
                <c:pt idx="67935">
                  <c:v>44990.552083333336</c:v>
                </c:pt>
                <c:pt idx="67936">
                  <c:v>44990.555555555555</c:v>
                </c:pt>
                <c:pt idx="67937">
                  <c:v>44990.559027777781</c:v>
                </c:pt>
                <c:pt idx="67938">
                  <c:v>44990.5625</c:v>
                </c:pt>
                <c:pt idx="67939">
                  <c:v>44990.565972222219</c:v>
                </c:pt>
                <c:pt idx="67940">
                  <c:v>44990.569444444445</c:v>
                </c:pt>
                <c:pt idx="67941">
                  <c:v>44990.572916666664</c:v>
                </c:pt>
                <c:pt idx="67942">
                  <c:v>44990.576388888891</c:v>
                </c:pt>
                <c:pt idx="67943">
                  <c:v>44990.579861111109</c:v>
                </c:pt>
                <c:pt idx="67944">
                  <c:v>44990.583333333336</c:v>
                </c:pt>
                <c:pt idx="67945">
                  <c:v>44990.586805555555</c:v>
                </c:pt>
                <c:pt idx="67946">
                  <c:v>44990.590277777781</c:v>
                </c:pt>
                <c:pt idx="67947">
                  <c:v>44990.59375</c:v>
                </c:pt>
                <c:pt idx="67948">
                  <c:v>44990.597222222219</c:v>
                </c:pt>
                <c:pt idx="67949">
                  <c:v>44990.600694444445</c:v>
                </c:pt>
                <c:pt idx="67950">
                  <c:v>44990.604166666664</c:v>
                </c:pt>
                <c:pt idx="67951">
                  <c:v>44990.607638888891</c:v>
                </c:pt>
                <c:pt idx="67952">
                  <c:v>44990.611111111109</c:v>
                </c:pt>
                <c:pt idx="67953">
                  <c:v>44990.614583333336</c:v>
                </c:pt>
                <c:pt idx="67954">
                  <c:v>44990.618055555555</c:v>
                </c:pt>
                <c:pt idx="67955">
                  <c:v>44990.621527777781</c:v>
                </c:pt>
                <c:pt idx="67956">
                  <c:v>44990.625</c:v>
                </c:pt>
                <c:pt idx="67957">
                  <c:v>44990.628472222219</c:v>
                </c:pt>
                <c:pt idx="67958">
                  <c:v>44990.631944444445</c:v>
                </c:pt>
                <c:pt idx="67959">
                  <c:v>44990.635416666664</c:v>
                </c:pt>
                <c:pt idx="67960">
                  <c:v>44990.638888888891</c:v>
                </c:pt>
                <c:pt idx="67961">
                  <c:v>44990.642361111109</c:v>
                </c:pt>
                <c:pt idx="67962">
                  <c:v>44990.645833333336</c:v>
                </c:pt>
                <c:pt idx="67963">
                  <c:v>44990.649305555555</c:v>
                </c:pt>
                <c:pt idx="67964">
                  <c:v>44990.652777777781</c:v>
                </c:pt>
                <c:pt idx="67965">
                  <c:v>44990.65625</c:v>
                </c:pt>
                <c:pt idx="67966">
                  <c:v>44990.659722222219</c:v>
                </c:pt>
                <c:pt idx="67967">
                  <c:v>44990.663194444445</c:v>
                </c:pt>
                <c:pt idx="67968">
                  <c:v>44990.666666666664</c:v>
                </c:pt>
                <c:pt idx="67969">
                  <c:v>44990.670138888891</c:v>
                </c:pt>
                <c:pt idx="67970">
                  <c:v>44990.673611111109</c:v>
                </c:pt>
                <c:pt idx="67971">
                  <c:v>44990.677083333336</c:v>
                </c:pt>
                <c:pt idx="67972">
                  <c:v>44990.680555555555</c:v>
                </c:pt>
                <c:pt idx="67973">
                  <c:v>44990.684027777781</c:v>
                </c:pt>
                <c:pt idx="67974">
                  <c:v>44990.6875</c:v>
                </c:pt>
                <c:pt idx="67975">
                  <c:v>44990.690972222219</c:v>
                </c:pt>
                <c:pt idx="67976">
                  <c:v>44990.694444444445</c:v>
                </c:pt>
                <c:pt idx="67977">
                  <c:v>44990.697916666664</c:v>
                </c:pt>
                <c:pt idx="67978">
                  <c:v>44990.701388888891</c:v>
                </c:pt>
                <c:pt idx="67979">
                  <c:v>44990.704861111109</c:v>
                </c:pt>
                <c:pt idx="67980">
                  <c:v>44990.708333333336</c:v>
                </c:pt>
                <c:pt idx="67981">
                  <c:v>44990.711805555555</c:v>
                </c:pt>
                <c:pt idx="67982">
                  <c:v>44990.715277777781</c:v>
                </c:pt>
                <c:pt idx="67983">
                  <c:v>44990.71875</c:v>
                </c:pt>
                <c:pt idx="67984">
                  <c:v>44990.722222222219</c:v>
                </c:pt>
                <c:pt idx="67985">
                  <c:v>44990.725694444445</c:v>
                </c:pt>
                <c:pt idx="67986">
                  <c:v>44990.729166666664</c:v>
                </c:pt>
                <c:pt idx="67987">
                  <c:v>44990.732638888891</c:v>
                </c:pt>
                <c:pt idx="67988">
                  <c:v>44990.736111111109</c:v>
                </c:pt>
                <c:pt idx="67989">
                  <c:v>44990.739583333336</c:v>
                </c:pt>
                <c:pt idx="67990">
                  <c:v>44990.743055555555</c:v>
                </c:pt>
                <c:pt idx="67991">
                  <c:v>44990.746527777781</c:v>
                </c:pt>
                <c:pt idx="67992">
                  <c:v>44990.75</c:v>
                </c:pt>
                <c:pt idx="67993">
                  <c:v>44990.753472222219</c:v>
                </c:pt>
                <c:pt idx="67994">
                  <c:v>44990.756944444445</c:v>
                </c:pt>
                <c:pt idx="67995">
                  <c:v>44990.760416666664</c:v>
                </c:pt>
                <c:pt idx="67996">
                  <c:v>44990.763888888891</c:v>
                </c:pt>
                <c:pt idx="67997">
                  <c:v>44990.767361111109</c:v>
                </c:pt>
                <c:pt idx="67998">
                  <c:v>44990.770833333336</c:v>
                </c:pt>
                <c:pt idx="67999">
                  <c:v>44990.774305555555</c:v>
                </c:pt>
                <c:pt idx="68000">
                  <c:v>44990.777777777781</c:v>
                </c:pt>
                <c:pt idx="68001">
                  <c:v>44990.78125</c:v>
                </c:pt>
                <c:pt idx="68002">
                  <c:v>44990.784722222219</c:v>
                </c:pt>
                <c:pt idx="68003">
                  <c:v>44990.788194444445</c:v>
                </c:pt>
                <c:pt idx="68004">
                  <c:v>44990.791666666664</c:v>
                </c:pt>
                <c:pt idx="68005">
                  <c:v>44990.795138888891</c:v>
                </c:pt>
                <c:pt idx="68006">
                  <c:v>44990.798611111109</c:v>
                </c:pt>
                <c:pt idx="68007">
                  <c:v>44990.802083333336</c:v>
                </c:pt>
                <c:pt idx="68008">
                  <c:v>44990.805555555555</c:v>
                </c:pt>
                <c:pt idx="68009">
                  <c:v>44990.809027777781</c:v>
                </c:pt>
                <c:pt idx="68010">
                  <c:v>44990.8125</c:v>
                </c:pt>
                <c:pt idx="68011">
                  <c:v>44990.815972222219</c:v>
                </c:pt>
                <c:pt idx="68012">
                  <c:v>44990.819444444445</c:v>
                </c:pt>
                <c:pt idx="68013">
                  <c:v>44990.822916666664</c:v>
                </c:pt>
                <c:pt idx="68014">
                  <c:v>44990.826388888891</c:v>
                </c:pt>
                <c:pt idx="68015">
                  <c:v>44990.829861111109</c:v>
                </c:pt>
                <c:pt idx="68016">
                  <c:v>44990.833333333336</c:v>
                </c:pt>
                <c:pt idx="68017">
                  <c:v>44990.836805555555</c:v>
                </c:pt>
                <c:pt idx="68018">
                  <c:v>44990.840277777781</c:v>
                </c:pt>
                <c:pt idx="68019">
                  <c:v>44990.84375</c:v>
                </c:pt>
                <c:pt idx="68020">
                  <c:v>44990.847222222219</c:v>
                </c:pt>
                <c:pt idx="68021">
                  <c:v>44990.850694444445</c:v>
                </c:pt>
                <c:pt idx="68022">
                  <c:v>44990.854166666664</c:v>
                </c:pt>
                <c:pt idx="68023">
                  <c:v>44990.857638888891</c:v>
                </c:pt>
                <c:pt idx="68024">
                  <c:v>44990.861111111109</c:v>
                </c:pt>
                <c:pt idx="68025">
                  <c:v>44990.864583333336</c:v>
                </c:pt>
                <c:pt idx="68026">
                  <c:v>44990.868055555555</c:v>
                </c:pt>
                <c:pt idx="68027">
                  <c:v>44990.871527777781</c:v>
                </c:pt>
                <c:pt idx="68028">
                  <c:v>44990.875</c:v>
                </c:pt>
                <c:pt idx="68029">
                  <c:v>44990.878472222219</c:v>
                </c:pt>
                <c:pt idx="68030">
                  <c:v>44990.881944444445</c:v>
                </c:pt>
                <c:pt idx="68031">
                  <c:v>44990.885416666664</c:v>
                </c:pt>
                <c:pt idx="68032">
                  <c:v>44990.888888888891</c:v>
                </c:pt>
                <c:pt idx="68033">
                  <c:v>44990.892361111109</c:v>
                </c:pt>
                <c:pt idx="68034">
                  <c:v>44990.895833333336</c:v>
                </c:pt>
                <c:pt idx="68035">
                  <c:v>44990.899305555555</c:v>
                </c:pt>
                <c:pt idx="68036">
                  <c:v>44990.902777777781</c:v>
                </c:pt>
                <c:pt idx="68037">
                  <c:v>44990.90625</c:v>
                </c:pt>
                <c:pt idx="68038">
                  <c:v>44990.909722222219</c:v>
                </c:pt>
                <c:pt idx="68039">
                  <c:v>44990.913194444445</c:v>
                </c:pt>
                <c:pt idx="68040">
                  <c:v>44990.916666666664</c:v>
                </c:pt>
                <c:pt idx="68041">
                  <c:v>44990.920138888891</c:v>
                </c:pt>
                <c:pt idx="68042">
                  <c:v>44990.923611111109</c:v>
                </c:pt>
                <c:pt idx="68043">
                  <c:v>44990.927083333336</c:v>
                </c:pt>
                <c:pt idx="68044">
                  <c:v>44990.930555555555</c:v>
                </c:pt>
                <c:pt idx="68045">
                  <c:v>44990.934027777781</c:v>
                </c:pt>
                <c:pt idx="68046">
                  <c:v>44990.9375</c:v>
                </c:pt>
                <c:pt idx="68047">
                  <c:v>44990.940972222219</c:v>
                </c:pt>
                <c:pt idx="68048">
                  <c:v>44990.944444444445</c:v>
                </c:pt>
                <c:pt idx="68049">
                  <c:v>44990.947916666664</c:v>
                </c:pt>
                <c:pt idx="68050">
                  <c:v>44990.951388888891</c:v>
                </c:pt>
                <c:pt idx="68051">
                  <c:v>44990.954861111109</c:v>
                </c:pt>
                <c:pt idx="68052">
                  <c:v>44990.958333333336</c:v>
                </c:pt>
                <c:pt idx="68053">
                  <c:v>44990.961805555555</c:v>
                </c:pt>
                <c:pt idx="68054">
                  <c:v>44990.965277777781</c:v>
                </c:pt>
                <c:pt idx="68055">
                  <c:v>44990.96875</c:v>
                </c:pt>
                <c:pt idx="68056">
                  <c:v>44990.972222222219</c:v>
                </c:pt>
                <c:pt idx="68057">
                  <c:v>44990.975694444445</c:v>
                </c:pt>
                <c:pt idx="68058">
                  <c:v>44990.979166666664</c:v>
                </c:pt>
                <c:pt idx="68059">
                  <c:v>44990.982638888891</c:v>
                </c:pt>
                <c:pt idx="68060">
                  <c:v>44990.986111111109</c:v>
                </c:pt>
                <c:pt idx="68061">
                  <c:v>44990.989583333336</c:v>
                </c:pt>
                <c:pt idx="68062">
                  <c:v>44990.993055555555</c:v>
                </c:pt>
                <c:pt idx="68063">
                  <c:v>44990.996527777781</c:v>
                </c:pt>
                <c:pt idx="68064">
                  <c:v>44991</c:v>
                </c:pt>
                <c:pt idx="68065">
                  <c:v>44991.003472222219</c:v>
                </c:pt>
                <c:pt idx="68066">
                  <c:v>44991.006944444445</c:v>
                </c:pt>
                <c:pt idx="68067">
                  <c:v>44991.010416666664</c:v>
                </c:pt>
                <c:pt idx="68068">
                  <c:v>44991.013888888891</c:v>
                </c:pt>
                <c:pt idx="68069">
                  <c:v>44991.017361111109</c:v>
                </c:pt>
                <c:pt idx="68070">
                  <c:v>44991.020833333336</c:v>
                </c:pt>
                <c:pt idx="68071">
                  <c:v>44991.024305555555</c:v>
                </c:pt>
                <c:pt idx="68072">
                  <c:v>44991.027777777781</c:v>
                </c:pt>
                <c:pt idx="68073">
                  <c:v>44991.03125</c:v>
                </c:pt>
                <c:pt idx="68074">
                  <c:v>44991.034722222219</c:v>
                </c:pt>
                <c:pt idx="68075">
                  <c:v>44991.038194444445</c:v>
                </c:pt>
                <c:pt idx="68076">
                  <c:v>44991.041666666664</c:v>
                </c:pt>
                <c:pt idx="68077">
                  <c:v>44991.045138888891</c:v>
                </c:pt>
                <c:pt idx="68078">
                  <c:v>44991.048611111109</c:v>
                </c:pt>
                <c:pt idx="68079">
                  <c:v>44991.052083333336</c:v>
                </c:pt>
                <c:pt idx="68080">
                  <c:v>44991.055555555555</c:v>
                </c:pt>
                <c:pt idx="68081">
                  <c:v>44991.059027777781</c:v>
                </c:pt>
                <c:pt idx="68082">
                  <c:v>44991.0625</c:v>
                </c:pt>
                <c:pt idx="68083">
                  <c:v>44991.065972222219</c:v>
                </c:pt>
                <c:pt idx="68084">
                  <c:v>44991.069444444445</c:v>
                </c:pt>
                <c:pt idx="68085">
                  <c:v>44991.072916666664</c:v>
                </c:pt>
                <c:pt idx="68086">
                  <c:v>44991.076388888891</c:v>
                </c:pt>
                <c:pt idx="68087">
                  <c:v>44991.079861111109</c:v>
                </c:pt>
                <c:pt idx="68088">
                  <c:v>44991.083333333336</c:v>
                </c:pt>
                <c:pt idx="68089">
                  <c:v>44991.086805555555</c:v>
                </c:pt>
                <c:pt idx="68090">
                  <c:v>44991.090277777781</c:v>
                </c:pt>
                <c:pt idx="68091">
                  <c:v>44991.09375</c:v>
                </c:pt>
                <c:pt idx="68092">
                  <c:v>44991.097222222219</c:v>
                </c:pt>
                <c:pt idx="68093">
                  <c:v>44991.100694444445</c:v>
                </c:pt>
                <c:pt idx="68094">
                  <c:v>44991.104166666664</c:v>
                </c:pt>
                <c:pt idx="68095">
                  <c:v>44991.107638888891</c:v>
                </c:pt>
                <c:pt idx="68096">
                  <c:v>44991.111111111109</c:v>
                </c:pt>
                <c:pt idx="68097">
                  <c:v>44991.114583333336</c:v>
                </c:pt>
                <c:pt idx="68098">
                  <c:v>44991.118055555555</c:v>
                </c:pt>
                <c:pt idx="68099">
                  <c:v>44991.121527777781</c:v>
                </c:pt>
                <c:pt idx="68100">
                  <c:v>44991.125</c:v>
                </c:pt>
                <c:pt idx="68101">
                  <c:v>44991.128472222219</c:v>
                </c:pt>
                <c:pt idx="68102">
                  <c:v>44991.131944444445</c:v>
                </c:pt>
                <c:pt idx="68103">
                  <c:v>44991.135416666664</c:v>
                </c:pt>
                <c:pt idx="68104">
                  <c:v>44991.138888888891</c:v>
                </c:pt>
                <c:pt idx="68105">
                  <c:v>44991.142361111109</c:v>
                </c:pt>
                <c:pt idx="68106">
                  <c:v>44991.145833333336</c:v>
                </c:pt>
                <c:pt idx="68107">
                  <c:v>44991.149305555555</c:v>
                </c:pt>
                <c:pt idx="68108">
                  <c:v>44991.152777777781</c:v>
                </c:pt>
                <c:pt idx="68109">
                  <c:v>44991.15625</c:v>
                </c:pt>
                <c:pt idx="68110">
                  <c:v>44991.159722222219</c:v>
                </c:pt>
                <c:pt idx="68111">
                  <c:v>44991.163194444445</c:v>
                </c:pt>
                <c:pt idx="68112">
                  <c:v>44991.166666666664</c:v>
                </c:pt>
                <c:pt idx="68113">
                  <c:v>44991.170138888891</c:v>
                </c:pt>
                <c:pt idx="68114">
                  <c:v>44991.173611111109</c:v>
                </c:pt>
                <c:pt idx="68115">
                  <c:v>44991.177083333336</c:v>
                </c:pt>
                <c:pt idx="68116">
                  <c:v>44991.180555555555</c:v>
                </c:pt>
                <c:pt idx="68117">
                  <c:v>44991.184027777781</c:v>
                </c:pt>
                <c:pt idx="68118">
                  <c:v>44991.1875</c:v>
                </c:pt>
                <c:pt idx="68119">
                  <c:v>44991.190972222219</c:v>
                </c:pt>
                <c:pt idx="68120">
                  <c:v>44991.194444444445</c:v>
                </c:pt>
                <c:pt idx="68121">
                  <c:v>44991.197916666664</c:v>
                </c:pt>
                <c:pt idx="68122">
                  <c:v>44991.201388888891</c:v>
                </c:pt>
                <c:pt idx="68123">
                  <c:v>44991.204861111109</c:v>
                </c:pt>
                <c:pt idx="68124">
                  <c:v>44991.208333333336</c:v>
                </c:pt>
                <c:pt idx="68125">
                  <c:v>44991.211805555555</c:v>
                </c:pt>
                <c:pt idx="68126">
                  <c:v>44991.215277777781</c:v>
                </c:pt>
                <c:pt idx="68127">
                  <c:v>44991.21875</c:v>
                </c:pt>
                <c:pt idx="68128">
                  <c:v>44991.222222222219</c:v>
                </c:pt>
                <c:pt idx="68129">
                  <c:v>44991.225694444445</c:v>
                </c:pt>
                <c:pt idx="68130">
                  <c:v>44991.229166666664</c:v>
                </c:pt>
                <c:pt idx="68131">
                  <c:v>44991.232638888891</c:v>
                </c:pt>
                <c:pt idx="68132">
                  <c:v>44991.236111111109</c:v>
                </c:pt>
                <c:pt idx="68133">
                  <c:v>44991.239583333336</c:v>
                </c:pt>
                <c:pt idx="68134">
                  <c:v>44991.243055555555</c:v>
                </c:pt>
                <c:pt idx="68135">
                  <c:v>44991.246527777781</c:v>
                </c:pt>
                <c:pt idx="68136">
                  <c:v>44991.25</c:v>
                </c:pt>
                <c:pt idx="68137">
                  <c:v>44991.253472222219</c:v>
                </c:pt>
                <c:pt idx="68138">
                  <c:v>44991.256944444445</c:v>
                </c:pt>
                <c:pt idx="68139">
                  <c:v>44991.260416666664</c:v>
                </c:pt>
                <c:pt idx="68140">
                  <c:v>44991.263888888891</c:v>
                </c:pt>
                <c:pt idx="68141">
                  <c:v>44991.267361111109</c:v>
                </c:pt>
                <c:pt idx="68142">
                  <c:v>44991.270833333336</c:v>
                </c:pt>
                <c:pt idx="68143">
                  <c:v>44991.274305555555</c:v>
                </c:pt>
                <c:pt idx="68144">
                  <c:v>44991.277777777781</c:v>
                </c:pt>
                <c:pt idx="68145">
                  <c:v>44991.28125</c:v>
                </c:pt>
                <c:pt idx="68146">
                  <c:v>44991.284722222219</c:v>
                </c:pt>
                <c:pt idx="68147">
                  <c:v>44991.288194444445</c:v>
                </c:pt>
                <c:pt idx="68148">
                  <c:v>44991.291666666664</c:v>
                </c:pt>
                <c:pt idx="68149">
                  <c:v>44991.295138888891</c:v>
                </c:pt>
                <c:pt idx="68150">
                  <c:v>44991.298611111109</c:v>
                </c:pt>
                <c:pt idx="68151">
                  <c:v>44991.302083333336</c:v>
                </c:pt>
                <c:pt idx="68152">
                  <c:v>44991.305555555555</c:v>
                </c:pt>
                <c:pt idx="68153">
                  <c:v>44991.309027777781</c:v>
                </c:pt>
                <c:pt idx="68154">
                  <c:v>44991.3125</c:v>
                </c:pt>
                <c:pt idx="68155">
                  <c:v>44991.315972222219</c:v>
                </c:pt>
                <c:pt idx="68156">
                  <c:v>44991.319444444445</c:v>
                </c:pt>
                <c:pt idx="68157">
                  <c:v>44991.322916666664</c:v>
                </c:pt>
                <c:pt idx="68158">
                  <c:v>44991.326388888891</c:v>
                </c:pt>
                <c:pt idx="68159">
                  <c:v>44991.329861111109</c:v>
                </c:pt>
                <c:pt idx="68160">
                  <c:v>44991.333333333336</c:v>
                </c:pt>
                <c:pt idx="68161">
                  <c:v>44991.336805555555</c:v>
                </c:pt>
                <c:pt idx="68162">
                  <c:v>44991.340277777781</c:v>
                </c:pt>
                <c:pt idx="68163">
                  <c:v>44991.34375</c:v>
                </c:pt>
                <c:pt idx="68164">
                  <c:v>44991.347222222219</c:v>
                </c:pt>
                <c:pt idx="68165">
                  <c:v>44991.350694444445</c:v>
                </c:pt>
                <c:pt idx="68166">
                  <c:v>44991.354166666664</c:v>
                </c:pt>
                <c:pt idx="68167">
                  <c:v>44991.357638888891</c:v>
                </c:pt>
                <c:pt idx="68168">
                  <c:v>44991.361111111109</c:v>
                </c:pt>
                <c:pt idx="68169">
                  <c:v>44991.364583333336</c:v>
                </c:pt>
                <c:pt idx="68170">
                  <c:v>44991.368055555555</c:v>
                </c:pt>
                <c:pt idx="68171">
                  <c:v>44991.371527777781</c:v>
                </c:pt>
                <c:pt idx="68172">
                  <c:v>44991.375</c:v>
                </c:pt>
                <c:pt idx="68173">
                  <c:v>44991.378472222219</c:v>
                </c:pt>
                <c:pt idx="68174">
                  <c:v>44991.381944444445</c:v>
                </c:pt>
                <c:pt idx="68175">
                  <c:v>44991.385416666664</c:v>
                </c:pt>
                <c:pt idx="68176">
                  <c:v>44991.388888888891</c:v>
                </c:pt>
                <c:pt idx="68177">
                  <c:v>44991.392361111109</c:v>
                </c:pt>
                <c:pt idx="68178">
                  <c:v>44991.395833333336</c:v>
                </c:pt>
                <c:pt idx="68179">
                  <c:v>44991.399305555555</c:v>
                </c:pt>
                <c:pt idx="68180">
                  <c:v>44991.402777777781</c:v>
                </c:pt>
                <c:pt idx="68181">
                  <c:v>44991.40625</c:v>
                </c:pt>
                <c:pt idx="68182">
                  <c:v>44991.409722222219</c:v>
                </c:pt>
                <c:pt idx="68183">
                  <c:v>44991.413194444445</c:v>
                </c:pt>
                <c:pt idx="68184">
                  <c:v>44991.416666666664</c:v>
                </c:pt>
                <c:pt idx="68185">
                  <c:v>44991.420138888891</c:v>
                </c:pt>
                <c:pt idx="68186">
                  <c:v>44991.423611111109</c:v>
                </c:pt>
                <c:pt idx="68187">
                  <c:v>44991.427083333336</c:v>
                </c:pt>
                <c:pt idx="68188">
                  <c:v>44991.430555555555</c:v>
                </c:pt>
                <c:pt idx="68189">
                  <c:v>44991.434027777781</c:v>
                </c:pt>
                <c:pt idx="68190">
                  <c:v>44991.4375</c:v>
                </c:pt>
                <c:pt idx="68191">
                  <c:v>44991.440972222219</c:v>
                </c:pt>
                <c:pt idx="68192">
                  <c:v>44991.444444444445</c:v>
                </c:pt>
                <c:pt idx="68193">
                  <c:v>44991.447916666664</c:v>
                </c:pt>
                <c:pt idx="68194">
                  <c:v>44991.451388888891</c:v>
                </c:pt>
                <c:pt idx="68195">
                  <c:v>44991.454861111109</c:v>
                </c:pt>
                <c:pt idx="68196">
                  <c:v>44991.458333333336</c:v>
                </c:pt>
                <c:pt idx="68197">
                  <c:v>44991.461805555555</c:v>
                </c:pt>
                <c:pt idx="68198">
                  <c:v>44991.465277777781</c:v>
                </c:pt>
                <c:pt idx="68199">
                  <c:v>44991.46875</c:v>
                </c:pt>
                <c:pt idx="68200">
                  <c:v>44991.472222222219</c:v>
                </c:pt>
                <c:pt idx="68201">
                  <c:v>44991.475694444445</c:v>
                </c:pt>
                <c:pt idx="68202">
                  <c:v>44991.479166666664</c:v>
                </c:pt>
                <c:pt idx="68203">
                  <c:v>44991.482638888891</c:v>
                </c:pt>
                <c:pt idx="68204">
                  <c:v>44991.486111111109</c:v>
                </c:pt>
                <c:pt idx="68205">
                  <c:v>44991.489583333336</c:v>
                </c:pt>
                <c:pt idx="68206">
                  <c:v>44991.493055555555</c:v>
                </c:pt>
                <c:pt idx="68207">
                  <c:v>44991.496527777781</c:v>
                </c:pt>
                <c:pt idx="68208">
                  <c:v>44991.5</c:v>
                </c:pt>
                <c:pt idx="68209">
                  <c:v>44991.503472222219</c:v>
                </c:pt>
                <c:pt idx="68210">
                  <c:v>44991.506944444445</c:v>
                </c:pt>
                <c:pt idx="68211">
                  <c:v>44991.510416666664</c:v>
                </c:pt>
                <c:pt idx="68212">
                  <c:v>44991.513888888891</c:v>
                </c:pt>
                <c:pt idx="68213">
                  <c:v>44991.517361111109</c:v>
                </c:pt>
                <c:pt idx="68214">
                  <c:v>44991.520833333336</c:v>
                </c:pt>
                <c:pt idx="68215">
                  <c:v>44991.524305555555</c:v>
                </c:pt>
                <c:pt idx="68216">
                  <c:v>44991.527777777781</c:v>
                </c:pt>
                <c:pt idx="68217">
                  <c:v>44991.53125</c:v>
                </c:pt>
                <c:pt idx="68218">
                  <c:v>44991.534722222219</c:v>
                </c:pt>
                <c:pt idx="68219">
                  <c:v>44991.538194444445</c:v>
                </c:pt>
                <c:pt idx="68220">
                  <c:v>44991.541666666664</c:v>
                </c:pt>
                <c:pt idx="68221">
                  <c:v>44991.545138888891</c:v>
                </c:pt>
                <c:pt idx="68222">
                  <c:v>44991.548611111109</c:v>
                </c:pt>
                <c:pt idx="68223">
                  <c:v>44991.552083333336</c:v>
                </c:pt>
                <c:pt idx="68224">
                  <c:v>44991.555555555555</c:v>
                </c:pt>
                <c:pt idx="68225">
                  <c:v>44991.559027777781</c:v>
                </c:pt>
                <c:pt idx="68226">
                  <c:v>44991.5625</c:v>
                </c:pt>
                <c:pt idx="68227">
                  <c:v>44991.565972222219</c:v>
                </c:pt>
                <c:pt idx="68228">
                  <c:v>44991.569444444445</c:v>
                </c:pt>
                <c:pt idx="68229">
                  <c:v>44991.572916666664</c:v>
                </c:pt>
                <c:pt idx="68230">
                  <c:v>44991.576388888891</c:v>
                </c:pt>
                <c:pt idx="68231">
                  <c:v>44991.579861111109</c:v>
                </c:pt>
                <c:pt idx="68232">
                  <c:v>44991.583333333336</c:v>
                </c:pt>
                <c:pt idx="68233">
                  <c:v>44991.586805555555</c:v>
                </c:pt>
                <c:pt idx="68234">
                  <c:v>44991.590277777781</c:v>
                </c:pt>
                <c:pt idx="68235">
                  <c:v>44991.59375</c:v>
                </c:pt>
                <c:pt idx="68236">
                  <c:v>44991.597222222219</c:v>
                </c:pt>
                <c:pt idx="68237">
                  <c:v>44991.600694444445</c:v>
                </c:pt>
                <c:pt idx="68238">
                  <c:v>44991.604166666664</c:v>
                </c:pt>
                <c:pt idx="68239">
                  <c:v>44991.607638888891</c:v>
                </c:pt>
                <c:pt idx="68240">
                  <c:v>44991.611111111109</c:v>
                </c:pt>
                <c:pt idx="68241">
                  <c:v>44991.614583333336</c:v>
                </c:pt>
                <c:pt idx="68242">
                  <c:v>44991.618055555555</c:v>
                </c:pt>
                <c:pt idx="68243">
                  <c:v>44991.621527777781</c:v>
                </c:pt>
                <c:pt idx="68244">
                  <c:v>44991.625</c:v>
                </c:pt>
                <c:pt idx="68245">
                  <c:v>44991.628472222219</c:v>
                </c:pt>
                <c:pt idx="68246">
                  <c:v>44991.631944444445</c:v>
                </c:pt>
                <c:pt idx="68247">
                  <c:v>44991.635416666664</c:v>
                </c:pt>
                <c:pt idx="68248">
                  <c:v>44991.638888888891</c:v>
                </c:pt>
                <c:pt idx="68249">
                  <c:v>44991.642361111109</c:v>
                </c:pt>
                <c:pt idx="68250">
                  <c:v>44991.645833333336</c:v>
                </c:pt>
                <c:pt idx="68251">
                  <c:v>44991.649305555555</c:v>
                </c:pt>
                <c:pt idx="68252">
                  <c:v>44991.652777777781</c:v>
                </c:pt>
                <c:pt idx="68253">
                  <c:v>44991.65625</c:v>
                </c:pt>
                <c:pt idx="68254">
                  <c:v>44991.659722222219</c:v>
                </c:pt>
                <c:pt idx="68255">
                  <c:v>44991.663194444445</c:v>
                </c:pt>
                <c:pt idx="68256">
                  <c:v>44991.666666666664</c:v>
                </c:pt>
                <c:pt idx="68257">
                  <c:v>44991.670138888891</c:v>
                </c:pt>
                <c:pt idx="68258">
                  <c:v>44991.673611111109</c:v>
                </c:pt>
                <c:pt idx="68259">
                  <c:v>44991.677083333336</c:v>
                </c:pt>
                <c:pt idx="68260">
                  <c:v>44991.680555555555</c:v>
                </c:pt>
                <c:pt idx="68261">
                  <c:v>44991.684027777781</c:v>
                </c:pt>
                <c:pt idx="68262">
                  <c:v>44991.6875</c:v>
                </c:pt>
                <c:pt idx="68263">
                  <c:v>44991.690972222219</c:v>
                </c:pt>
                <c:pt idx="68264">
                  <c:v>44991.694444444445</c:v>
                </c:pt>
                <c:pt idx="68265">
                  <c:v>44991.697916666664</c:v>
                </c:pt>
                <c:pt idx="68266">
                  <c:v>44991.701388888891</c:v>
                </c:pt>
                <c:pt idx="68267">
                  <c:v>44991.704861111109</c:v>
                </c:pt>
                <c:pt idx="68268">
                  <c:v>44991.708333333336</c:v>
                </c:pt>
                <c:pt idx="68269">
                  <c:v>44991.711805555555</c:v>
                </c:pt>
                <c:pt idx="68270">
                  <c:v>44991.715277777781</c:v>
                </c:pt>
                <c:pt idx="68271">
                  <c:v>44991.71875</c:v>
                </c:pt>
                <c:pt idx="68272">
                  <c:v>44991.722222222219</c:v>
                </c:pt>
                <c:pt idx="68273">
                  <c:v>44991.725694444445</c:v>
                </c:pt>
                <c:pt idx="68274">
                  <c:v>44991.729166666664</c:v>
                </c:pt>
                <c:pt idx="68275">
                  <c:v>44991.732638888891</c:v>
                </c:pt>
                <c:pt idx="68276">
                  <c:v>44991.736111111109</c:v>
                </c:pt>
                <c:pt idx="68277">
                  <c:v>44991.739583333336</c:v>
                </c:pt>
                <c:pt idx="68278">
                  <c:v>44991.743055555555</c:v>
                </c:pt>
                <c:pt idx="68279">
                  <c:v>44991.746527777781</c:v>
                </c:pt>
                <c:pt idx="68280">
                  <c:v>44991.75</c:v>
                </c:pt>
                <c:pt idx="68281">
                  <c:v>44991.753472222219</c:v>
                </c:pt>
                <c:pt idx="68282">
                  <c:v>44991.756944444445</c:v>
                </c:pt>
                <c:pt idx="68283">
                  <c:v>44991.760416666664</c:v>
                </c:pt>
                <c:pt idx="68284">
                  <c:v>44991.763888888891</c:v>
                </c:pt>
                <c:pt idx="68285">
                  <c:v>44991.767361111109</c:v>
                </c:pt>
                <c:pt idx="68286">
                  <c:v>44991.770833333336</c:v>
                </c:pt>
                <c:pt idx="68287">
                  <c:v>44991.774305555555</c:v>
                </c:pt>
                <c:pt idx="68288">
                  <c:v>44991.777777777781</c:v>
                </c:pt>
                <c:pt idx="68289">
                  <c:v>44991.78125</c:v>
                </c:pt>
                <c:pt idx="68290">
                  <c:v>44991.784722222219</c:v>
                </c:pt>
                <c:pt idx="68291">
                  <c:v>44991.788194444445</c:v>
                </c:pt>
                <c:pt idx="68292">
                  <c:v>44991.791666666664</c:v>
                </c:pt>
                <c:pt idx="68293">
                  <c:v>44991.795138888891</c:v>
                </c:pt>
                <c:pt idx="68294">
                  <c:v>44991.798611111109</c:v>
                </c:pt>
                <c:pt idx="68295">
                  <c:v>44991.802083333336</c:v>
                </c:pt>
                <c:pt idx="68296">
                  <c:v>44991.805555555555</c:v>
                </c:pt>
                <c:pt idx="68297">
                  <c:v>44991.809027777781</c:v>
                </c:pt>
                <c:pt idx="68298">
                  <c:v>44991.8125</c:v>
                </c:pt>
                <c:pt idx="68299">
                  <c:v>44991.815972222219</c:v>
                </c:pt>
                <c:pt idx="68300">
                  <c:v>44991.819444444445</c:v>
                </c:pt>
                <c:pt idx="68301">
                  <c:v>44991.822916666664</c:v>
                </c:pt>
                <c:pt idx="68302">
                  <c:v>44991.826388888891</c:v>
                </c:pt>
                <c:pt idx="68303">
                  <c:v>44991.829861111109</c:v>
                </c:pt>
                <c:pt idx="68304">
                  <c:v>44991.833333333336</c:v>
                </c:pt>
                <c:pt idx="68305">
                  <c:v>44991.836805555555</c:v>
                </c:pt>
                <c:pt idx="68306">
                  <c:v>44991.840277777781</c:v>
                </c:pt>
                <c:pt idx="68307">
                  <c:v>44991.84375</c:v>
                </c:pt>
                <c:pt idx="68308">
                  <c:v>44991.847222222219</c:v>
                </c:pt>
                <c:pt idx="68309">
                  <c:v>44991.850694444445</c:v>
                </c:pt>
                <c:pt idx="68310">
                  <c:v>44991.854166666664</c:v>
                </c:pt>
                <c:pt idx="68311">
                  <c:v>44991.857638888891</c:v>
                </c:pt>
                <c:pt idx="68312">
                  <c:v>44991.861111111109</c:v>
                </c:pt>
                <c:pt idx="68313">
                  <c:v>44991.864583333336</c:v>
                </c:pt>
                <c:pt idx="68314">
                  <c:v>44991.868055555555</c:v>
                </c:pt>
                <c:pt idx="68315">
                  <c:v>44991.871527777781</c:v>
                </c:pt>
                <c:pt idx="68316">
                  <c:v>44991.875</c:v>
                </c:pt>
                <c:pt idx="68317">
                  <c:v>44991.878472222219</c:v>
                </c:pt>
                <c:pt idx="68318">
                  <c:v>44991.881944444445</c:v>
                </c:pt>
                <c:pt idx="68319">
                  <c:v>44991.885416666664</c:v>
                </c:pt>
                <c:pt idx="68320">
                  <c:v>44991.888888888891</c:v>
                </c:pt>
                <c:pt idx="68321">
                  <c:v>44991.892361111109</c:v>
                </c:pt>
                <c:pt idx="68322">
                  <c:v>44991.895833333336</c:v>
                </c:pt>
                <c:pt idx="68323">
                  <c:v>44991.899305555555</c:v>
                </c:pt>
                <c:pt idx="68324">
                  <c:v>44991.902777777781</c:v>
                </c:pt>
                <c:pt idx="68325">
                  <c:v>44991.90625</c:v>
                </c:pt>
                <c:pt idx="68326">
                  <c:v>44991.909722222219</c:v>
                </c:pt>
                <c:pt idx="68327">
                  <c:v>44991.913194444445</c:v>
                </c:pt>
                <c:pt idx="68328">
                  <c:v>44991.916666666664</c:v>
                </c:pt>
                <c:pt idx="68329">
                  <c:v>44991.920138888891</c:v>
                </c:pt>
                <c:pt idx="68330">
                  <c:v>44991.923611111109</c:v>
                </c:pt>
                <c:pt idx="68331">
                  <c:v>44991.927083333336</c:v>
                </c:pt>
                <c:pt idx="68332">
                  <c:v>44991.930555555555</c:v>
                </c:pt>
                <c:pt idx="68333">
                  <c:v>44991.934027777781</c:v>
                </c:pt>
                <c:pt idx="68334">
                  <c:v>44991.9375</c:v>
                </c:pt>
                <c:pt idx="68335">
                  <c:v>44991.940972222219</c:v>
                </c:pt>
                <c:pt idx="68336">
                  <c:v>44991.944444444445</c:v>
                </c:pt>
                <c:pt idx="68337">
                  <c:v>44991.947916666664</c:v>
                </c:pt>
                <c:pt idx="68338">
                  <c:v>44991.951388888891</c:v>
                </c:pt>
                <c:pt idx="68339">
                  <c:v>44991.954861111109</c:v>
                </c:pt>
                <c:pt idx="68340">
                  <c:v>44991.958333333336</c:v>
                </c:pt>
                <c:pt idx="68341">
                  <c:v>44991.961805555555</c:v>
                </c:pt>
                <c:pt idx="68342">
                  <c:v>44991.965277777781</c:v>
                </c:pt>
                <c:pt idx="68343">
                  <c:v>44991.96875</c:v>
                </c:pt>
                <c:pt idx="68344">
                  <c:v>44991.972222222219</c:v>
                </c:pt>
                <c:pt idx="68345">
                  <c:v>44991.975694444445</c:v>
                </c:pt>
                <c:pt idx="68346">
                  <c:v>44991.979166666664</c:v>
                </c:pt>
                <c:pt idx="68347">
                  <c:v>44991.982638888891</c:v>
                </c:pt>
                <c:pt idx="68348">
                  <c:v>44991.986111111109</c:v>
                </c:pt>
                <c:pt idx="68349">
                  <c:v>44991.989583333336</c:v>
                </c:pt>
                <c:pt idx="68350">
                  <c:v>44991.993055555555</c:v>
                </c:pt>
                <c:pt idx="68351">
                  <c:v>44991.996527777781</c:v>
                </c:pt>
                <c:pt idx="68352">
                  <c:v>44992</c:v>
                </c:pt>
                <c:pt idx="68353">
                  <c:v>44992.003472222219</c:v>
                </c:pt>
                <c:pt idx="68354">
                  <c:v>44992.006944444445</c:v>
                </c:pt>
                <c:pt idx="68355">
                  <c:v>44992.010416666664</c:v>
                </c:pt>
                <c:pt idx="68356">
                  <c:v>44992.013888888891</c:v>
                </c:pt>
                <c:pt idx="68357">
                  <c:v>44992.017361111109</c:v>
                </c:pt>
                <c:pt idx="68358">
                  <c:v>44992.020833333336</c:v>
                </c:pt>
                <c:pt idx="68359">
                  <c:v>44992.024305555555</c:v>
                </c:pt>
                <c:pt idx="68360">
                  <c:v>44992.027777777781</c:v>
                </c:pt>
                <c:pt idx="68361">
                  <c:v>44992.03125</c:v>
                </c:pt>
                <c:pt idx="68362">
                  <c:v>44992.034722222219</c:v>
                </c:pt>
                <c:pt idx="68363">
                  <c:v>44992.038194444445</c:v>
                </c:pt>
                <c:pt idx="68364">
                  <c:v>44992.041666666664</c:v>
                </c:pt>
                <c:pt idx="68365">
                  <c:v>44992.045138888891</c:v>
                </c:pt>
                <c:pt idx="68366">
                  <c:v>44992.048611111109</c:v>
                </c:pt>
                <c:pt idx="68367">
                  <c:v>44992.052083333336</c:v>
                </c:pt>
                <c:pt idx="68368">
                  <c:v>44992.055555555555</c:v>
                </c:pt>
                <c:pt idx="68369">
                  <c:v>44992.059027777781</c:v>
                </c:pt>
                <c:pt idx="68370">
                  <c:v>44992.0625</c:v>
                </c:pt>
                <c:pt idx="68371">
                  <c:v>44992.065972222219</c:v>
                </c:pt>
                <c:pt idx="68372">
                  <c:v>44992.069444444445</c:v>
                </c:pt>
                <c:pt idx="68373">
                  <c:v>44992.072916666664</c:v>
                </c:pt>
                <c:pt idx="68374">
                  <c:v>44992.076388888891</c:v>
                </c:pt>
                <c:pt idx="68375">
                  <c:v>44992.079861111109</c:v>
                </c:pt>
                <c:pt idx="68376">
                  <c:v>44992.083333333336</c:v>
                </c:pt>
                <c:pt idx="68377">
                  <c:v>44992.086805555555</c:v>
                </c:pt>
                <c:pt idx="68378">
                  <c:v>44992.090277777781</c:v>
                </c:pt>
                <c:pt idx="68379">
                  <c:v>44992.09375</c:v>
                </c:pt>
                <c:pt idx="68380">
                  <c:v>44992.097222222219</c:v>
                </c:pt>
                <c:pt idx="68381">
                  <c:v>44992.100694444445</c:v>
                </c:pt>
                <c:pt idx="68382">
                  <c:v>44992.104166666664</c:v>
                </c:pt>
                <c:pt idx="68383">
                  <c:v>44992.107638888891</c:v>
                </c:pt>
                <c:pt idx="68384">
                  <c:v>44992.111111111109</c:v>
                </c:pt>
                <c:pt idx="68385">
                  <c:v>44992.114583333336</c:v>
                </c:pt>
                <c:pt idx="68386">
                  <c:v>44992.118055555555</c:v>
                </c:pt>
                <c:pt idx="68387">
                  <c:v>44992.121527777781</c:v>
                </c:pt>
                <c:pt idx="68388">
                  <c:v>44992.125</c:v>
                </c:pt>
                <c:pt idx="68389">
                  <c:v>44992.128472222219</c:v>
                </c:pt>
                <c:pt idx="68390">
                  <c:v>44992.131944444445</c:v>
                </c:pt>
                <c:pt idx="68391">
                  <c:v>44992.135416666664</c:v>
                </c:pt>
                <c:pt idx="68392">
                  <c:v>44992.138888888891</c:v>
                </c:pt>
                <c:pt idx="68393">
                  <c:v>44992.142361111109</c:v>
                </c:pt>
                <c:pt idx="68394">
                  <c:v>44992.145833333336</c:v>
                </c:pt>
                <c:pt idx="68395">
                  <c:v>44992.149305555555</c:v>
                </c:pt>
                <c:pt idx="68396">
                  <c:v>44992.152777777781</c:v>
                </c:pt>
                <c:pt idx="68397">
                  <c:v>44992.15625</c:v>
                </c:pt>
                <c:pt idx="68398">
                  <c:v>44992.159722222219</c:v>
                </c:pt>
                <c:pt idx="68399">
                  <c:v>44992.163194444445</c:v>
                </c:pt>
                <c:pt idx="68400">
                  <c:v>44992.166666666664</c:v>
                </c:pt>
                <c:pt idx="68401">
                  <c:v>44992.170138888891</c:v>
                </c:pt>
                <c:pt idx="68402">
                  <c:v>44992.173611111109</c:v>
                </c:pt>
                <c:pt idx="68403">
                  <c:v>44992.177083333336</c:v>
                </c:pt>
                <c:pt idx="68404">
                  <c:v>44992.180555555555</c:v>
                </c:pt>
                <c:pt idx="68405">
                  <c:v>44992.184027777781</c:v>
                </c:pt>
                <c:pt idx="68406">
                  <c:v>44992.1875</c:v>
                </c:pt>
                <c:pt idx="68407">
                  <c:v>44992.190972222219</c:v>
                </c:pt>
                <c:pt idx="68408">
                  <c:v>44992.194444444445</c:v>
                </c:pt>
                <c:pt idx="68409">
                  <c:v>44992.197916666664</c:v>
                </c:pt>
                <c:pt idx="68410">
                  <c:v>44992.201388888891</c:v>
                </c:pt>
                <c:pt idx="68411">
                  <c:v>44992.204861111109</c:v>
                </c:pt>
                <c:pt idx="68412">
                  <c:v>44992.208333333336</c:v>
                </c:pt>
                <c:pt idx="68413">
                  <c:v>44992.211805555555</c:v>
                </c:pt>
                <c:pt idx="68414">
                  <c:v>44992.215277777781</c:v>
                </c:pt>
                <c:pt idx="68415">
                  <c:v>44992.21875</c:v>
                </c:pt>
                <c:pt idx="68416">
                  <c:v>44992.222222222219</c:v>
                </c:pt>
                <c:pt idx="68417">
                  <c:v>44992.225694444445</c:v>
                </c:pt>
                <c:pt idx="68418">
                  <c:v>44992.229166666664</c:v>
                </c:pt>
                <c:pt idx="68419">
                  <c:v>44992.232638888891</c:v>
                </c:pt>
                <c:pt idx="68420">
                  <c:v>44992.236111111109</c:v>
                </c:pt>
                <c:pt idx="68421">
                  <c:v>44992.239583333336</c:v>
                </c:pt>
                <c:pt idx="68422">
                  <c:v>44992.243055555555</c:v>
                </c:pt>
                <c:pt idx="68423">
                  <c:v>44992.246527777781</c:v>
                </c:pt>
                <c:pt idx="68424">
                  <c:v>44992.25</c:v>
                </c:pt>
                <c:pt idx="68425">
                  <c:v>44992.253472222219</c:v>
                </c:pt>
                <c:pt idx="68426">
                  <c:v>44992.256944444445</c:v>
                </c:pt>
                <c:pt idx="68427">
                  <c:v>44992.260416666664</c:v>
                </c:pt>
                <c:pt idx="68428">
                  <c:v>44992.263888888891</c:v>
                </c:pt>
                <c:pt idx="68429">
                  <c:v>44992.267361111109</c:v>
                </c:pt>
                <c:pt idx="68430">
                  <c:v>44992.270833333336</c:v>
                </c:pt>
                <c:pt idx="68431">
                  <c:v>44992.274305555555</c:v>
                </c:pt>
                <c:pt idx="68432">
                  <c:v>44992.277777777781</c:v>
                </c:pt>
                <c:pt idx="68433">
                  <c:v>44992.28125</c:v>
                </c:pt>
                <c:pt idx="68434">
                  <c:v>44992.284722222219</c:v>
                </c:pt>
                <c:pt idx="68435">
                  <c:v>44992.288194444445</c:v>
                </c:pt>
                <c:pt idx="68436">
                  <c:v>44992.291666666664</c:v>
                </c:pt>
                <c:pt idx="68437">
                  <c:v>44992.295138888891</c:v>
                </c:pt>
                <c:pt idx="68438">
                  <c:v>44992.298611111109</c:v>
                </c:pt>
                <c:pt idx="68439">
                  <c:v>44992.302083333336</c:v>
                </c:pt>
                <c:pt idx="68440">
                  <c:v>44992.305555555555</c:v>
                </c:pt>
                <c:pt idx="68441">
                  <c:v>44992.309027777781</c:v>
                </c:pt>
                <c:pt idx="68442">
                  <c:v>44992.3125</c:v>
                </c:pt>
                <c:pt idx="68443">
                  <c:v>44992.315972222219</c:v>
                </c:pt>
                <c:pt idx="68444">
                  <c:v>44992.319444444445</c:v>
                </c:pt>
                <c:pt idx="68445">
                  <c:v>44992.322916666664</c:v>
                </c:pt>
                <c:pt idx="68446">
                  <c:v>44992.326388888891</c:v>
                </c:pt>
                <c:pt idx="68447">
                  <c:v>44992.329861111109</c:v>
                </c:pt>
                <c:pt idx="68448">
                  <c:v>44992.333333333336</c:v>
                </c:pt>
                <c:pt idx="68449">
                  <c:v>44992.336805555555</c:v>
                </c:pt>
                <c:pt idx="68450">
                  <c:v>44992.340277777781</c:v>
                </c:pt>
                <c:pt idx="68451">
                  <c:v>44992.34375</c:v>
                </c:pt>
                <c:pt idx="68452">
                  <c:v>44992.347222222219</c:v>
                </c:pt>
                <c:pt idx="68453">
                  <c:v>44992.350694444445</c:v>
                </c:pt>
                <c:pt idx="68454">
                  <c:v>44992.354166666664</c:v>
                </c:pt>
                <c:pt idx="68455">
                  <c:v>44992.357638888891</c:v>
                </c:pt>
                <c:pt idx="68456">
                  <c:v>44992.361111111109</c:v>
                </c:pt>
                <c:pt idx="68457">
                  <c:v>44992.364583333336</c:v>
                </c:pt>
                <c:pt idx="68458">
                  <c:v>44992.368055555555</c:v>
                </c:pt>
                <c:pt idx="68459">
                  <c:v>44992.371527777781</c:v>
                </c:pt>
                <c:pt idx="68460">
                  <c:v>44992.375</c:v>
                </c:pt>
                <c:pt idx="68461">
                  <c:v>44992.378472222219</c:v>
                </c:pt>
                <c:pt idx="68462">
                  <c:v>44992.381944444445</c:v>
                </c:pt>
                <c:pt idx="68463">
                  <c:v>44992.385416666664</c:v>
                </c:pt>
                <c:pt idx="68464">
                  <c:v>44992.388888888891</c:v>
                </c:pt>
                <c:pt idx="68465">
                  <c:v>44992.392361111109</c:v>
                </c:pt>
                <c:pt idx="68466">
                  <c:v>44992.395833333336</c:v>
                </c:pt>
                <c:pt idx="68467">
                  <c:v>44992.399305555555</c:v>
                </c:pt>
                <c:pt idx="68468">
                  <c:v>44992.402777777781</c:v>
                </c:pt>
                <c:pt idx="68469">
                  <c:v>44992.40625</c:v>
                </c:pt>
                <c:pt idx="68470">
                  <c:v>44992.409722222219</c:v>
                </c:pt>
                <c:pt idx="68471">
                  <c:v>44992.413194444445</c:v>
                </c:pt>
                <c:pt idx="68472">
                  <c:v>44992.416666666664</c:v>
                </c:pt>
                <c:pt idx="68473">
                  <c:v>44992.420138888891</c:v>
                </c:pt>
                <c:pt idx="68474">
                  <c:v>44992.423611111109</c:v>
                </c:pt>
                <c:pt idx="68475">
                  <c:v>44992.427083333336</c:v>
                </c:pt>
                <c:pt idx="68476">
                  <c:v>44992.430555555555</c:v>
                </c:pt>
                <c:pt idx="68477">
                  <c:v>44992.434027777781</c:v>
                </c:pt>
                <c:pt idx="68478">
                  <c:v>44992.4375</c:v>
                </c:pt>
                <c:pt idx="68479">
                  <c:v>44992.440972222219</c:v>
                </c:pt>
                <c:pt idx="68480">
                  <c:v>44992.444444444445</c:v>
                </c:pt>
                <c:pt idx="68481">
                  <c:v>44992.447916666664</c:v>
                </c:pt>
                <c:pt idx="68482">
                  <c:v>44992.451388888891</c:v>
                </c:pt>
                <c:pt idx="68483">
                  <c:v>44992.454861111109</c:v>
                </c:pt>
                <c:pt idx="68484">
                  <c:v>44992.458333333336</c:v>
                </c:pt>
                <c:pt idx="68485">
                  <c:v>44992.461805555555</c:v>
                </c:pt>
                <c:pt idx="68486">
                  <c:v>44992.465277777781</c:v>
                </c:pt>
                <c:pt idx="68487">
                  <c:v>44992.46875</c:v>
                </c:pt>
                <c:pt idx="68488">
                  <c:v>44992.472222222219</c:v>
                </c:pt>
                <c:pt idx="68489">
                  <c:v>44992.475694444445</c:v>
                </c:pt>
                <c:pt idx="68490">
                  <c:v>44992.479166666664</c:v>
                </c:pt>
                <c:pt idx="68491">
                  <c:v>44992.482638888891</c:v>
                </c:pt>
                <c:pt idx="68492">
                  <c:v>44992.486111111109</c:v>
                </c:pt>
                <c:pt idx="68493">
                  <c:v>44992.489583333336</c:v>
                </c:pt>
                <c:pt idx="68494">
                  <c:v>44992.493055555555</c:v>
                </c:pt>
                <c:pt idx="68495">
                  <c:v>44992.496527777781</c:v>
                </c:pt>
                <c:pt idx="68496">
                  <c:v>44992.5</c:v>
                </c:pt>
                <c:pt idx="68497">
                  <c:v>44992.503472222219</c:v>
                </c:pt>
                <c:pt idx="68498">
                  <c:v>44992.506944444445</c:v>
                </c:pt>
                <c:pt idx="68499">
                  <c:v>44992.510416666664</c:v>
                </c:pt>
                <c:pt idx="68500">
                  <c:v>44992.513888888891</c:v>
                </c:pt>
                <c:pt idx="68501">
                  <c:v>44992.517361111109</c:v>
                </c:pt>
                <c:pt idx="68502">
                  <c:v>44992.520833333336</c:v>
                </c:pt>
                <c:pt idx="68503">
                  <c:v>44992.524305555555</c:v>
                </c:pt>
                <c:pt idx="68504">
                  <c:v>44992.527777777781</c:v>
                </c:pt>
                <c:pt idx="68505">
                  <c:v>44992.53125</c:v>
                </c:pt>
                <c:pt idx="68506">
                  <c:v>44992.534722222219</c:v>
                </c:pt>
                <c:pt idx="68507">
                  <c:v>44992.538194444445</c:v>
                </c:pt>
                <c:pt idx="68508">
                  <c:v>44992.541666666664</c:v>
                </c:pt>
                <c:pt idx="68509">
                  <c:v>44992.545138888891</c:v>
                </c:pt>
                <c:pt idx="68510">
                  <c:v>44992.548611111109</c:v>
                </c:pt>
                <c:pt idx="68511">
                  <c:v>44992.552083333336</c:v>
                </c:pt>
                <c:pt idx="68512">
                  <c:v>44992.555555555555</c:v>
                </c:pt>
                <c:pt idx="68513">
                  <c:v>44992.559027777781</c:v>
                </c:pt>
                <c:pt idx="68514">
                  <c:v>44992.5625</c:v>
                </c:pt>
                <c:pt idx="68515">
                  <c:v>44992.565972222219</c:v>
                </c:pt>
                <c:pt idx="68516">
                  <c:v>44992.569444444445</c:v>
                </c:pt>
                <c:pt idx="68517">
                  <c:v>44992.572916666664</c:v>
                </c:pt>
                <c:pt idx="68518">
                  <c:v>44992.576388888891</c:v>
                </c:pt>
                <c:pt idx="68519">
                  <c:v>44992.579861111109</c:v>
                </c:pt>
                <c:pt idx="68520">
                  <c:v>44992.583333333336</c:v>
                </c:pt>
                <c:pt idx="68521">
                  <c:v>44992.586805555555</c:v>
                </c:pt>
                <c:pt idx="68522">
                  <c:v>44992.590277777781</c:v>
                </c:pt>
                <c:pt idx="68523">
                  <c:v>44992.59375</c:v>
                </c:pt>
                <c:pt idx="68524">
                  <c:v>44992.597222222219</c:v>
                </c:pt>
                <c:pt idx="68525">
                  <c:v>44992.600694444445</c:v>
                </c:pt>
                <c:pt idx="68526">
                  <c:v>44992.604166666664</c:v>
                </c:pt>
                <c:pt idx="68527">
                  <c:v>44992.607638888891</c:v>
                </c:pt>
                <c:pt idx="68528">
                  <c:v>44992.611111111109</c:v>
                </c:pt>
                <c:pt idx="68529">
                  <c:v>44992.614583333336</c:v>
                </c:pt>
                <c:pt idx="68530">
                  <c:v>44992.618055555555</c:v>
                </c:pt>
                <c:pt idx="68531">
                  <c:v>44992.621527777781</c:v>
                </c:pt>
                <c:pt idx="68532">
                  <c:v>44992.625</c:v>
                </c:pt>
                <c:pt idx="68533">
                  <c:v>44992.628472222219</c:v>
                </c:pt>
                <c:pt idx="68534">
                  <c:v>44992.631944444445</c:v>
                </c:pt>
                <c:pt idx="68535">
                  <c:v>44992.635416666664</c:v>
                </c:pt>
                <c:pt idx="68536">
                  <c:v>44992.638888888891</c:v>
                </c:pt>
                <c:pt idx="68537">
                  <c:v>44992.642361111109</c:v>
                </c:pt>
                <c:pt idx="68538">
                  <c:v>44992.645833333336</c:v>
                </c:pt>
                <c:pt idx="68539">
                  <c:v>44992.649305555555</c:v>
                </c:pt>
                <c:pt idx="68540">
                  <c:v>44992.652777777781</c:v>
                </c:pt>
                <c:pt idx="68541">
                  <c:v>44992.65625</c:v>
                </c:pt>
                <c:pt idx="68542">
                  <c:v>44992.659722222219</c:v>
                </c:pt>
                <c:pt idx="68543">
                  <c:v>44992.663194444445</c:v>
                </c:pt>
                <c:pt idx="68544">
                  <c:v>44992.666666666664</c:v>
                </c:pt>
                <c:pt idx="68545">
                  <c:v>44992.670138888891</c:v>
                </c:pt>
                <c:pt idx="68546">
                  <c:v>44992.673611111109</c:v>
                </c:pt>
                <c:pt idx="68547">
                  <c:v>44992.677083333336</c:v>
                </c:pt>
                <c:pt idx="68548">
                  <c:v>44992.680555555555</c:v>
                </c:pt>
                <c:pt idx="68549">
                  <c:v>44992.684027777781</c:v>
                </c:pt>
                <c:pt idx="68550">
                  <c:v>44992.6875</c:v>
                </c:pt>
                <c:pt idx="68551">
                  <c:v>44992.690972222219</c:v>
                </c:pt>
                <c:pt idx="68552">
                  <c:v>44992.694444444445</c:v>
                </c:pt>
                <c:pt idx="68553">
                  <c:v>44992.697916666664</c:v>
                </c:pt>
                <c:pt idx="68554">
                  <c:v>44992.701388888891</c:v>
                </c:pt>
                <c:pt idx="68555">
                  <c:v>44992.704861111109</c:v>
                </c:pt>
                <c:pt idx="68556">
                  <c:v>44992.708333333336</c:v>
                </c:pt>
                <c:pt idx="68557">
                  <c:v>44992.711805555555</c:v>
                </c:pt>
                <c:pt idx="68558">
                  <c:v>44992.715277777781</c:v>
                </c:pt>
                <c:pt idx="68559">
                  <c:v>44992.71875</c:v>
                </c:pt>
                <c:pt idx="68560">
                  <c:v>44992.722222222219</c:v>
                </c:pt>
                <c:pt idx="68561">
                  <c:v>44992.725694444445</c:v>
                </c:pt>
                <c:pt idx="68562">
                  <c:v>44992.729166666664</c:v>
                </c:pt>
                <c:pt idx="68563">
                  <c:v>44992.732638888891</c:v>
                </c:pt>
                <c:pt idx="68564">
                  <c:v>44992.736111111109</c:v>
                </c:pt>
                <c:pt idx="68565">
                  <c:v>44992.739583333336</c:v>
                </c:pt>
                <c:pt idx="68566">
                  <c:v>44992.743055555555</c:v>
                </c:pt>
                <c:pt idx="68567">
                  <c:v>44992.746527777781</c:v>
                </c:pt>
                <c:pt idx="68568">
                  <c:v>44992.75</c:v>
                </c:pt>
                <c:pt idx="68569">
                  <c:v>44992.753472222219</c:v>
                </c:pt>
                <c:pt idx="68570">
                  <c:v>44992.756944444445</c:v>
                </c:pt>
                <c:pt idx="68571">
                  <c:v>44992.760416666664</c:v>
                </c:pt>
                <c:pt idx="68572">
                  <c:v>44992.763888888891</c:v>
                </c:pt>
                <c:pt idx="68573">
                  <c:v>44992.767361111109</c:v>
                </c:pt>
                <c:pt idx="68574">
                  <c:v>44992.770833333336</c:v>
                </c:pt>
                <c:pt idx="68575">
                  <c:v>44992.774305555555</c:v>
                </c:pt>
                <c:pt idx="68576">
                  <c:v>44992.777777777781</c:v>
                </c:pt>
                <c:pt idx="68577">
                  <c:v>44992.78125</c:v>
                </c:pt>
                <c:pt idx="68578">
                  <c:v>44992.784722222219</c:v>
                </c:pt>
                <c:pt idx="68579">
                  <c:v>44992.788194444445</c:v>
                </c:pt>
                <c:pt idx="68580">
                  <c:v>44992.791666666664</c:v>
                </c:pt>
                <c:pt idx="68581">
                  <c:v>44992.795138888891</c:v>
                </c:pt>
                <c:pt idx="68582">
                  <c:v>44992.798611111109</c:v>
                </c:pt>
                <c:pt idx="68583">
                  <c:v>44992.802083333336</c:v>
                </c:pt>
                <c:pt idx="68584">
                  <c:v>44992.805555555555</c:v>
                </c:pt>
                <c:pt idx="68585">
                  <c:v>44992.809027777781</c:v>
                </c:pt>
                <c:pt idx="68586">
                  <c:v>44992.8125</c:v>
                </c:pt>
                <c:pt idx="68587">
                  <c:v>44992.815972222219</c:v>
                </c:pt>
                <c:pt idx="68588">
                  <c:v>44992.819444444445</c:v>
                </c:pt>
                <c:pt idx="68589">
                  <c:v>44992.822916666664</c:v>
                </c:pt>
                <c:pt idx="68590">
                  <c:v>44992.826388888891</c:v>
                </c:pt>
                <c:pt idx="68591">
                  <c:v>44992.829861111109</c:v>
                </c:pt>
                <c:pt idx="68592">
                  <c:v>44992.833333333336</c:v>
                </c:pt>
                <c:pt idx="68593">
                  <c:v>44992.836805555555</c:v>
                </c:pt>
                <c:pt idx="68594">
                  <c:v>44992.840277777781</c:v>
                </c:pt>
                <c:pt idx="68595">
                  <c:v>44992.84375</c:v>
                </c:pt>
                <c:pt idx="68596">
                  <c:v>44992.847222222219</c:v>
                </c:pt>
                <c:pt idx="68597">
                  <c:v>44992.850694444445</c:v>
                </c:pt>
                <c:pt idx="68598">
                  <c:v>44992.854166666664</c:v>
                </c:pt>
                <c:pt idx="68599">
                  <c:v>44992.857638888891</c:v>
                </c:pt>
                <c:pt idx="68600">
                  <c:v>44992.861111111109</c:v>
                </c:pt>
                <c:pt idx="68601">
                  <c:v>44992.864583333336</c:v>
                </c:pt>
                <c:pt idx="68602">
                  <c:v>44992.868055555555</c:v>
                </c:pt>
                <c:pt idx="68603">
                  <c:v>44992.871527777781</c:v>
                </c:pt>
                <c:pt idx="68604">
                  <c:v>44992.875</c:v>
                </c:pt>
                <c:pt idx="68605">
                  <c:v>44992.878472222219</c:v>
                </c:pt>
                <c:pt idx="68606">
                  <c:v>44992.881944444445</c:v>
                </c:pt>
                <c:pt idx="68607">
                  <c:v>44992.885416666664</c:v>
                </c:pt>
                <c:pt idx="68608">
                  <c:v>44992.888888888891</c:v>
                </c:pt>
                <c:pt idx="68609">
                  <c:v>44992.892361111109</c:v>
                </c:pt>
                <c:pt idx="68610">
                  <c:v>44992.895833333336</c:v>
                </c:pt>
                <c:pt idx="68611">
                  <c:v>44992.899305555555</c:v>
                </c:pt>
                <c:pt idx="68612">
                  <c:v>44992.902777777781</c:v>
                </c:pt>
                <c:pt idx="68613">
                  <c:v>44992.90625</c:v>
                </c:pt>
                <c:pt idx="68614">
                  <c:v>44992.909722222219</c:v>
                </c:pt>
                <c:pt idx="68615">
                  <c:v>44992.913194444445</c:v>
                </c:pt>
                <c:pt idx="68616">
                  <c:v>44992.916666666664</c:v>
                </c:pt>
                <c:pt idx="68617">
                  <c:v>44992.920138888891</c:v>
                </c:pt>
                <c:pt idx="68618">
                  <c:v>44992.923611111109</c:v>
                </c:pt>
                <c:pt idx="68619">
                  <c:v>44992.927083333336</c:v>
                </c:pt>
                <c:pt idx="68620">
                  <c:v>44992.930555555555</c:v>
                </c:pt>
                <c:pt idx="68621">
                  <c:v>44992.934027777781</c:v>
                </c:pt>
                <c:pt idx="68622">
                  <c:v>44992.9375</c:v>
                </c:pt>
                <c:pt idx="68623">
                  <c:v>44992.940972222219</c:v>
                </c:pt>
                <c:pt idx="68624">
                  <c:v>44992.944444444445</c:v>
                </c:pt>
                <c:pt idx="68625">
                  <c:v>44992.947916666664</c:v>
                </c:pt>
                <c:pt idx="68626">
                  <c:v>44992.951388888891</c:v>
                </c:pt>
                <c:pt idx="68627">
                  <c:v>44992.954861111109</c:v>
                </c:pt>
                <c:pt idx="68628">
                  <c:v>44992.958333333336</c:v>
                </c:pt>
                <c:pt idx="68629">
                  <c:v>44992.961805555555</c:v>
                </c:pt>
                <c:pt idx="68630">
                  <c:v>44992.965277777781</c:v>
                </c:pt>
                <c:pt idx="68631">
                  <c:v>44992.96875</c:v>
                </c:pt>
                <c:pt idx="68632">
                  <c:v>44992.972222222219</c:v>
                </c:pt>
                <c:pt idx="68633">
                  <c:v>44992.975694444445</c:v>
                </c:pt>
                <c:pt idx="68634">
                  <c:v>44992.979166666664</c:v>
                </c:pt>
                <c:pt idx="68635">
                  <c:v>44992.982638888891</c:v>
                </c:pt>
                <c:pt idx="68636">
                  <c:v>44992.986111111109</c:v>
                </c:pt>
                <c:pt idx="68637">
                  <c:v>44992.989583333336</c:v>
                </c:pt>
                <c:pt idx="68638">
                  <c:v>44992.993055555555</c:v>
                </c:pt>
                <c:pt idx="68639">
                  <c:v>44992.996527777781</c:v>
                </c:pt>
                <c:pt idx="68640">
                  <c:v>44993</c:v>
                </c:pt>
                <c:pt idx="68641">
                  <c:v>44993.003472222219</c:v>
                </c:pt>
                <c:pt idx="68642">
                  <c:v>44993.006944444445</c:v>
                </c:pt>
                <c:pt idx="68643">
                  <c:v>44993.010416666664</c:v>
                </c:pt>
                <c:pt idx="68644">
                  <c:v>44993.013888888891</c:v>
                </c:pt>
                <c:pt idx="68645">
                  <c:v>44993.017361111109</c:v>
                </c:pt>
                <c:pt idx="68646">
                  <c:v>44993.020833333336</c:v>
                </c:pt>
                <c:pt idx="68647">
                  <c:v>44993.024305555555</c:v>
                </c:pt>
                <c:pt idx="68648">
                  <c:v>44993.027777777781</c:v>
                </c:pt>
                <c:pt idx="68649">
                  <c:v>44993.03125</c:v>
                </c:pt>
                <c:pt idx="68650">
                  <c:v>44993.034722222219</c:v>
                </c:pt>
                <c:pt idx="68651">
                  <c:v>44993.038194444445</c:v>
                </c:pt>
                <c:pt idx="68652">
                  <c:v>44993.041666666664</c:v>
                </c:pt>
                <c:pt idx="68653">
                  <c:v>44993.045138888891</c:v>
                </c:pt>
                <c:pt idx="68654">
                  <c:v>44993.048611111109</c:v>
                </c:pt>
                <c:pt idx="68655">
                  <c:v>44993.052083333336</c:v>
                </c:pt>
                <c:pt idx="68656">
                  <c:v>44993.055555555555</c:v>
                </c:pt>
                <c:pt idx="68657">
                  <c:v>44993.059027777781</c:v>
                </c:pt>
                <c:pt idx="68658">
                  <c:v>44993.0625</c:v>
                </c:pt>
                <c:pt idx="68659">
                  <c:v>44993.065972222219</c:v>
                </c:pt>
                <c:pt idx="68660">
                  <c:v>44993.069444444445</c:v>
                </c:pt>
                <c:pt idx="68661">
                  <c:v>44993.072916666664</c:v>
                </c:pt>
                <c:pt idx="68662">
                  <c:v>44993.076388888891</c:v>
                </c:pt>
                <c:pt idx="68663">
                  <c:v>44993.079861111109</c:v>
                </c:pt>
                <c:pt idx="68664">
                  <c:v>44993.083333333336</c:v>
                </c:pt>
                <c:pt idx="68665">
                  <c:v>44993.086805555555</c:v>
                </c:pt>
                <c:pt idx="68666">
                  <c:v>44993.090277777781</c:v>
                </c:pt>
                <c:pt idx="68667">
                  <c:v>44993.09375</c:v>
                </c:pt>
                <c:pt idx="68668">
                  <c:v>44993.097222222219</c:v>
                </c:pt>
                <c:pt idx="68669">
                  <c:v>44993.100694444445</c:v>
                </c:pt>
                <c:pt idx="68670">
                  <c:v>44993.104166666664</c:v>
                </c:pt>
                <c:pt idx="68671">
                  <c:v>44993.107638888891</c:v>
                </c:pt>
                <c:pt idx="68672">
                  <c:v>44993.111111111109</c:v>
                </c:pt>
                <c:pt idx="68673">
                  <c:v>44993.114583333336</c:v>
                </c:pt>
                <c:pt idx="68674">
                  <c:v>44993.118055555555</c:v>
                </c:pt>
                <c:pt idx="68675">
                  <c:v>44993.121527777781</c:v>
                </c:pt>
                <c:pt idx="68676">
                  <c:v>44993.125</c:v>
                </c:pt>
                <c:pt idx="68677">
                  <c:v>44993.128472222219</c:v>
                </c:pt>
                <c:pt idx="68678">
                  <c:v>44993.131944444445</c:v>
                </c:pt>
                <c:pt idx="68679">
                  <c:v>44993.135416666664</c:v>
                </c:pt>
                <c:pt idx="68680">
                  <c:v>44993.138888888891</c:v>
                </c:pt>
                <c:pt idx="68681">
                  <c:v>44993.142361111109</c:v>
                </c:pt>
                <c:pt idx="68682">
                  <c:v>44993.145833333336</c:v>
                </c:pt>
                <c:pt idx="68683">
                  <c:v>44993.149305555555</c:v>
                </c:pt>
                <c:pt idx="68684">
                  <c:v>44993.152777777781</c:v>
                </c:pt>
                <c:pt idx="68685">
                  <c:v>44993.15625</c:v>
                </c:pt>
                <c:pt idx="68686">
                  <c:v>44993.159722222219</c:v>
                </c:pt>
                <c:pt idx="68687">
                  <c:v>44993.163194444445</c:v>
                </c:pt>
                <c:pt idx="68688">
                  <c:v>44993.166666666664</c:v>
                </c:pt>
                <c:pt idx="68689">
                  <c:v>44993.170138888891</c:v>
                </c:pt>
                <c:pt idx="68690">
                  <c:v>44993.173611111109</c:v>
                </c:pt>
                <c:pt idx="68691">
                  <c:v>44993.177083333336</c:v>
                </c:pt>
                <c:pt idx="68692">
                  <c:v>44993.180555555555</c:v>
                </c:pt>
                <c:pt idx="68693">
                  <c:v>44993.184027777781</c:v>
                </c:pt>
                <c:pt idx="68694">
                  <c:v>44993.1875</c:v>
                </c:pt>
                <c:pt idx="68695">
                  <c:v>44993.190972222219</c:v>
                </c:pt>
                <c:pt idx="68696">
                  <c:v>44993.194444444445</c:v>
                </c:pt>
                <c:pt idx="68697">
                  <c:v>44993.197916666664</c:v>
                </c:pt>
                <c:pt idx="68698">
                  <c:v>44993.201388888891</c:v>
                </c:pt>
                <c:pt idx="68699">
                  <c:v>44993.204861111109</c:v>
                </c:pt>
                <c:pt idx="68700">
                  <c:v>44993.208333333336</c:v>
                </c:pt>
                <c:pt idx="68701">
                  <c:v>44993.211805555555</c:v>
                </c:pt>
                <c:pt idx="68702">
                  <c:v>44993.215277777781</c:v>
                </c:pt>
                <c:pt idx="68703">
                  <c:v>44993.21875</c:v>
                </c:pt>
                <c:pt idx="68704">
                  <c:v>44993.222222222219</c:v>
                </c:pt>
                <c:pt idx="68705">
                  <c:v>44993.225694444445</c:v>
                </c:pt>
                <c:pt idx="68706">
                  <c:v>44993.229166666664</c:v>
                </c:pt>
                <c:pt idx="68707">
                  <c:v>44993.232638888891</c:v>
                </c:pt>
                <c:pt idx="68708">
                  <c:v>44993.236111111109</c:v>
                </c:pt>
                <c:pt idx="68709">
                  <c:v>44993.239583333336</c:v>
                </c:pt>
                <c:pt idx="68710">
                  <c:v>44993.243055555555</c:v>
                </c:pt>
                <c:pt idx="68711">
                  <c:v>44993.246527777781</c:v>
                </c:pt>
                <c:pt idx="68712">
                  <c:v>44993.25</c:v>
                </c:pt>
                <c:pt idx="68713">
                  <c:v>44993.253472222219</c:v>
                </c:pt>
                <c:pt idx="68714">
                  <c:v>44993.256944444445</c:v>
                </c:pt>
                <c:pt idx="68715">
                  <c:v>44993.260416666664</c:v>
                </c:pt>
                <c:pt idx="68716">
                  <c:v>44993.263888888891</c:v>
                </c:pt>
                <c:pt idx="68717">
                  <c:v>44993.267361111109</c:v>
                </c:pt>
                <c:pt idx="68718">
                  <c:v>44993.270833333336</c:v>
                </c:pt>
                <c:pt idx="68719">
                  <c:v>44993.274305555555</c:v>
                </c:pt>
                <c:pt idx="68720">
                  <c:v>44993.277777777781</c:v>
                </c:pt>
                <c:pt idx="68721">
                  <c:v>44993.28125</c:v>
                </c:pt>
                <c:pt idx="68722">
                  <c:v>44993.284722222219</c:v>
                </c:pt>
                <c:pt idx="68723">
                  <c:v>44993.288194444445</c:v>
                </c:pt>
                <c:pt idx="68724">
                  <c:v>44993.291666666664</c:v>
                </c:pt>
                <c:pt idx="68725">
                  <c:v>44993.295138888891</c:v>
                </c:pt>
                <c:pt idx="68726">
                  <c:v>44993.298611111109</c:v>
                </c:pt>
                <c:pt idx="68727">
                  <c:v>44993.302083333336</c:v>
                </c:pt>
                <c:pt idx="68728">
                  <c:v>44993.305555555555</c:v>
                </c:pt>
                <c:pt idx="68729">
                  <c:v>44993.309027777781</c:v>
                </c:pt>
                <c:pt idx="68730">
                  <c:v>44993.3125</c:v>
                </c:pt>
                <c:pt idx="68731">
                  <c:v>44993.315972222219</c:v>
                </c:pt>
                <c:pt idx="68732">
                  <c:v>44993.319444444445</c:v>
                </c:pt>
                <c:pt idx="68733">
                  <c:v>44993.322916666664</c:v>
                </c:pt>
                <c:pt idx="68734">
                  <c:v>44993.326388888891</c:v>
                </c:pt>
                <c:pt idx="68735">
                  <c:v>44993.329861111109</c:v>
                </c:pt>
                <c:pt idx="68736">
                  <c:v>44993.333333333336</c:v>
                </c:pt>
                <c:pt idx="68737">
                  <c:v>44993.336805555555</c:v>
                </c:pt>
                <c:pt idx="68738">
                  <c:v>44993.340277777781</c:v>
                </c:pt>
                <c:pt idx="68739">
                  <c:v>44993.34375</c:v>
                </c:pt>
                <c:pt idx="68740">
                  <c:v>44993.347222222219</c:v>
                </c:pt>
                <c:pt idx="68741">
                  <c:v>44993.350694444445</c:v>
                </c:pt>
                <c:pt idx="68742">
                  <c:v>44993.354166666664</c:v>
                </c:pt>
                <c:pt idx="68743">
                  <c:v>44993.357638888891</c:v>
                </c:pt>
                <c:pt idx="68744">
                  <c:v>44993.361111111109</c:v>
                </c:pt>
                <c:pt idx="68745">
                  <c:v>44993.364583333336</c:v>
                </c:pt>
                <c:pt idx="68746">
                  <c:v>44993.368055555555</c:v>
                </c:pt>
                <c:pt idx="68747">
                  <c:v>44993.371527777781</c:v>
                </c:pt>
                <c:pt idx="68748">
                  <c:v>44993.375</c:v>
                </c:pt>
                <c:pt idx="68749">
                  <c:v>44993.378472222219</c:v>
                </c:pt>
                <c:pt idx="68750">
                  <c:v>44993.381944444445</c:v>
                </c:pt>
                <c:pt idx="68751">
                  <c:v>44993.385416666664</c:v>
                </c:pt>
                <c:pt idx="68752">
                  <c:v>44993.388888888891</c:v>
                </c:pt>
                <c:pt idx="68753">
                  <c:v>44993.392361111109</c:v>
                </c:pt>
                <c:pt idx="68754">
                  <c:v>44993.395833333336</c:v>
                </c:pt>
                <c:pt idx="68755">
                  <c:v>44993.399305555555</c:v>
                </c:pt>
                <c:pt idx="68756">
                  <c:v>44993.402777777781</c:v>
                </c:pt>
                <c:pt idx="68757">
                  <c:v>44993.40625</c:v>
                </c:pt>
                <c:pt idx="68758">
                  <c:v>44993.409722222219</c:v>
                </c:pt>
                <c:pt idx="68759">
                  <c:v>44993.413194444445</c:v>
                </c:pt>
                <c:pt idx="68760">
                  <c:v>44993.416666666664</c:v>
                </c:pt>
                <c:pt idx="68761">
                  <c:v>44993.420138888891</c:v>
                </c:pt>
                <c:pt idx="68762">
                  <c:v>44993.423611111109</c:v>
                </c:pt>
                <c:pt idx="68763">
                  <c:v>44993.427083333336</c:v>
                </c:pt>
                <c:pt idx="68764">
                  <c:v>44993.430555555555</c:v>
                </c:pt>
                <c:pt idx="68765">
                  <c:v>44993.434027777781</c:v>
                </c:pt>
                <c:pt idx="68766">
                  <c:v>44993.4375</c:v>
                </c:pt>
                <c:pt idx="68767">
                  <c:v>44993.440972222219</c:v>
                </c:pt>
                <c:pt idx="68768">
                  <c:v>44993.444444444445</c:v>
                </c:pt>
                <c:pt idx="68769">
                  <c:v>44993.447916666664</c:v>
                </c:pt>
                <c:pt idx="68770">
                  <c:v>44993.451388888891</c:v>
                </c:pt>
                <c:pt idx="68771">
                  <c:v>44993.454861111109</c:v>
                </c:pt>
                <c:pt idx="68772">
                  <c:v>44993.458333333336</c:v>
                </c:pt>
                <c:pt idx="68773">
                  <c:v>44993.461805555555</c:v>
                </c:pt>
                <c:pt idx="68774">
                  <c:v>44993.465277777781</c:v>
                </c:pt>
                <c:pt idx="68775">
                  <c:v>44993.46875</c:v>
                </c:pt>
                <c:pt idx="68776">
                  <c:v>44993.472222222219</c:v>
                </c:pt>
                <c:pt idx="68777">
                  <c:v>44993.475694444445</c:v>
                </c:pt>
                <c:pt idx="68778">
                  <c:v>44993.479166666664</c:v>
                </c:pt>
                <c:pt idx="68779">
                  <c:v>44993.482638888891</c:v>
                </c:pt>
                <c:pt idx="68780">
                  <c:v>44993.486111111109</c:v>
                </c:pt>
                <c:pt idx="68781">
                  <c:v>44993.489583333336</c:v>
                </c:pt>
                <c:pt idx="68782">
                  <c:v>44993.493055555555</c:v>
                </c:pt>
                <c:pt idx="68783">
                  <c:v>44993.496527777781</c:v>
                </c:pt>
                <c:pt idx="68784">
                  <c:v>44993.5</c:v>
                </c:pt>
                <c:pt idx="68785">
                  <c:v>44993.503472222219</c:v>
                </c:pt>
                <c:pt idx="68786">
                  <c:v>44993.506944444445</c:v>
                </c:pt>
                <c:pt idx="68787">
                  <c:v>44993.510416666664</c:v>
                </c:pt>
                <c:pt idx="68788">
                  <c:v>44993.513888888891</c:v>
                </c:pt>
                <c:pt idx="68789">
                  <c:v>44993.517361111109</c:v>
                </c:pt>
                <c:pt idx="68790">
                  <c:v>44993.520833333336</c:v>
                </c:pt>
                <c:pt idx="68791">
                  <c:v>44993.524305555555</c:v>
                </c:pt>
                <c:pt idx="68792">
                  <c:v>44993.527777777781</c:v>
                </c:pt>
                <c:pt idx="68793">
                  <c:v>44993.53125</c:v>
                </c:pt>
                <c:pt idx="68794">
                  <c:v>44993.534722222219</c:v>
                </c:pt>
                <c:pt idx="68795">
                  <c:v>44993.538194444445</c:v>
                </c:pt>
                <c:pt idx="68796">
                  <c:v>44993.541666666664</c:v>
                </c:pt>
                <c:pt idx="68797">
                  <c:v>44993.545138888891</c:v>
                </c:pt>
                <c:pt idx="68798">
                  <c:v>44993.548611111109</c:v>
                </c:pt>
                <c:pt idx="68799">
                  <c:v>44993.552083333336</c:v>
                </c:pt>
                <c:pt idx="68800">
                  <c:v>44993.555555555555</c:v>
                </c:pt>
                <c:pt idx="68801">
                  <c:v>44993.559027777781</c:v>
                </c:pt>
                <c:pt idx="68802">
                  <c:v>44993.5625</c:v>
                </c:pt>
                <c:pt idx="68803">
                  <c:v>44993.565972222219</c:v>
                </c:pt>
                <c:pt idx="68804">
                  <c:v>44993.569444444445</c:v>
                </c:pt>
                <c:pt idx="68805">
                  <c:v>44993.572916666664</c:v>
                </c:pt>
                <c:pt idx="68806">
                  <c:v>44993.576388888891</c:v>
                </c:pt>
                <c:pt idx="68807">
                  <c:v>44993.579861111109</c:v>
                </c:pt>
                <c:pt idx="68808">
                  <c:v>44993.583333333336</c:v>
                </c:pt>
                <c:pt idx="68809">
                  <c:v>44993.586805555555</c:v>
                </c:pt>
                <c:pt idx="68810">
                  <c:v>44993.590277777781</c:v>
                </c:pt>
                <c:pt idx="68811">
                  <c:v>44993.59375</c:v>
                </c:pt>
                <c:pt idx="68812">
                  <c:v>44993.597222222219</c:v>
                </c:pt>
                <c:pt idx="68813">
                  <c:v>44993.600694444445</c:v>
                </c:pt>
                <c:pt idx="68814">
                  <c:v>44993.604166666664</c:v>
                </c:pt>
                <c:pt idx="68815">
                  <c:v>44993.607638888891</c:v>
                </c:pt>
                <c:pt idx="68816">
                  <c:v>44993.611111111109</c:v>
                </c:pt>
                <c:pt idx="68817">
                  <c:v>44993.614583333336</c:v>
                </c:pt>
                <c:pt idx="68818">
                  <c:v>44993.618055555555</c:v>
                </c:pt>
                <c:pt idx="68819">
                  <c:v>44993.621527777781</c:v>
                </c:pt>
                <c:pt idx="68820">
                  <c:v>44993.625</c:v>
                </c:pt>
                <c:pt idx="68821">
                  <c:v>44993.628472222219</c:v>
                </c:pt>
                <c:pt idx="68822">
                  <c:v>44993.631944444445</c:v>
                </c:pt>
                <c:pt idx="68823">
                  <c:v>44993.635416666664</c:v>
                </c:pt>
                <c:pt idx="68824">
                  <c:v>44993.638888888891</c:v>
                </c:pt>
                <c:pt idx="68825">
                  <c:v>44993.642361111109</c:v>
                </c:pt>
                <c:pt idx="68826">
                  <c:v>44993.645833333336</c:v>
                </c:pt>
                <c:pt idx="68827">
                  <c:v>44993.649305555555</c:v>
                </c:pt>
                <c:pt idx="68828">
                  <c:v>44993.652777777781</c:v>
                </c:pt>
                <c:pt idx="68829">
                  <c:v>44993.65625</c:v>
                </c:pt>
                <c:pt idx="68830">
                  <c:v>44993.659722222219</c:v>
                </c:pt>
                <c:pt idx="68831">
                  <c:v>44993.663194444445</c:v>
                </c:pt>
                <c:pt idx="68832">
                  <c:v>44993.666666666664</c:v>
                </c:pt>
                <c:pt idx="68833">
                  <c:v>44993.670138888891</c:v>
                </c:pt>
                <c:pt idx="68834">
                  <c:v>44993.673611111109</c:v>
                </c:pt>
                <c:pt idx="68835">
                  <c:v>44993.677083333336</c:v>
                </c:pt>
                <c:pt idx="68836">
                  <c:v>44993.680555555555</c:v>
                </c:pt>
                <c:pt idx="68837">
                  <c:v>44993.684027777781</c:v>
                </c:pt>
                <c:pt idx="68838">
                  <c:v>44993.6875</c:v>
                </c:pt>
                <c:pt idx="68839">
                  <c:v>44993.690972222219</c:v>
                </c:pt>
                <c:pt idx="68840">
                  <c:v>44993.694444444445</c:v>
                </c:pt>
                <c:pt idx="68841">
                  <c:v>44993.697916666664</c:v>
                </c:pt>
                <c:pt idx="68842">
                  <c:v>44993.701388888891</c:v>
                </c:pt>
                <c:pt idx="68843">
                  <c:v>44993.704861111109</c:v>
                </c:pt>
                <c:pt idx="68844">
                  <c:v>44993.708333333336</c:v>
                </c:pt>
                <c:pt idx="68845">
                  <c:v>44993.711805555555</c:v>
                </c:pt>
                <c:pt idx="68846">
                  <c:v>44993.715277777781</c:v>
                </c:pt>
                <c:pt idx="68847">
                  <c:v>44993.71875</c:v>
                </c:pt>
                <c:pt idx="68848">
                  <c:v>44993.722222222219</c:v>
                </c:pt>
                <c:pt idx="68849">
                  <c:v>44993.725694444445</c:v>
                </c:pt>
                <c:pt idx="68850">
                  <c:v>44993.729166666664</c:v>
                </c:pt>
                <c:pt idx="68851">
                  <c:v>44993.732638888891</c:v>
                </c:pt>
                <c:pt idx="68852">
                  <c:v>44993.736111111109</c:v>
                </c:pt>
                <c:pt idx="68853">
                  <c:v>44993.739583333336</c:v>
                </c:pt>
                <c:pt idx="68854">
                  <c:v>44993.743055555555</c:v>
                </c:pt>
                <c:pt idx="68855">
                  <c:v>44993.746527777781</c:v>
                </c:pt>
                <c:pt idx="68856">
                  <c:v>44993.75</c:v>
                </c:pt>
                <c:pt idx="68857">
                  <c:v>44993.753472222219</c:v>
                </c:pt>
                <c:pt idx="68858">
                  <c:v>44993.756944444445</c:v>
                </c:pt>
                <c:pt idx="68859">
                  <c:v>44993.760416666664</c:v>
                </c:pt>
                <c:pt idx="68860">
                  <c:v>44993.763888888891</c:v>
                </c:pt>
                <c:pt idx="68861">
                  <c:v>44993.767361111109</c:v>
                </c:pt>
                <c:pt idx="68862">
                  <c:v>44993.770833333336</c:v>
                </c:pt>
                <c:pt idx="68863">
                  <c:v>44993.774305555555</c:v>
                </c:pt>
                <c:pt idx="68864">
                  <c:v>44993.777777777781</c:v>
                </c:pt>
                <c:pt idx="68865">
                  <c:v>44993.78125</c:v>
                </c:pt>
                <c:pt idx="68866">
                  <c:v>44993.784722222219</c:v>
                </c:pt>
                <c:pt idx="68867">
                  <c:v>44993.788194444445</c:v>
                </c:pt>
                <c:pt idx="68868">
                  <c:v>44993.791666666664</c:v>
                </c:pt>
                <c:pt idx="68869">
                  <c:v>44993.795138888891</c:v>
                </c:pt>
                <c:pt idx="68870">
                  <c:v>44993.798611111109</c:v>
                </c:pt>
                <c:pt idx="68871">
                  <c:v>44993.802083333336</c:v>
                </c:pt>
                <c:pt idx="68872">
                  <c:v>44993.805555555555</c:v>
                </c:pt>
                <c:pt idx="68873">
                  <c:v>44993.809027777781</c:v>
                </c:pt>
                <c:pt idx="68874">
                  <c:v>44993.8125</c:v>
                </c:pt>
                <c:pt idx="68875">
                  <c:v>44993.815972222219</c:v>
                </c:pt>
                <c:pt idx="68876">
                  <c:v>44993.819444444445</c:v>
                </c:pt>
                <c:pt idx="68877">
                  <c:v>44993.822916666664</c:v>
                </c:pt>
                <c:pt idx="68878">
                  <c:v>44993.826388888891</c:v>
                </c:pt>
                <c:pt idx="68879">
                  <c:v>44993.829861111109</c:v>
                </c:pt>
                <c:pt idx="68880">
                  <c:v>44993.833333333336</c:v>
                </c:pt>
                <c:pt idx="68881">
                  <c:v>44993.836805555555</c:v>
                </c:pt>
                <c:pt idx="68882">
                  <c:v>44993.840277777781</c:v>
                </c:pt>
                <c:pt idx="68883">
                  <c:v>44993.84375</c:v>
                </c:pt>
                <c:pt idx="68884">
                  <c:v>44993.847222222219</c:v>
                </c:pt>
                <c:pt idx="68885">
                  <c:v>44993.850694444445</c:v>
                </c:pt>
                <c:pt idx="68886">
                  <c:v>44993.854166666664</c:v>
                </c:pt>
                <c:pt idx="68887">
                  <c:v>44993.857638888891</c:v>
                </c:pt>
                <c:pt idx="68888">
                  <c:v>44993.861111111109</c:v>
                </c:pt>
                <c:pt idx="68889">
                  <c:v>44993.864583333336</c:v>
                </c:pt>
                <c:pt idx="68890">
                  <c:v>44993.868055555555</c:v>
                </c:pt>
                <c:pt idx="68891">
                  <c:v>44993.871527777781</c:v>
                </c:pt>
                <c:pt idx="68892">
                  <c:v>44993.875</c:v>
                </c:pt>
                <c:pt idx="68893">
                  <c:v>44993.878472222219</c:v>
                </c:pt>
                <c:pt idx="68894">
                  <c:v>44993.881944444445</c:v>
                </c:pt>
                <c:pt idx="68895">
                  <c:v>44993.885416666664</c:v>
                </c:pt>
                <c:pt idx="68896">
                  <c:v>44993.888888888891</c:v>
                </c:pt>
                <c:pt idx="68897">
                  <c:v>44993.892361111109</c:v>
                </c:pt>
                <c:pt idx="68898">
                  <c:v>44993.895833333336</c:v>
                </c:pt>
                <c:pt idx="68899">
                  <c:v>44993.899305555555</c:v>
                </c:pt>
                <c:pt idx="68900">
                  <c:v>44993.902777777781</c:v>
                </c:pt>
                <c:pt idx="68901">
                  <c:v>44993.90625</c:v>
                </c:pt>
                <c:pt idx="68902">
                  <c:v>44993.909722222219</c:v>
                </c:pt>
                <c:pt idx="68903">
                  <c:v>44993.913194444445</c:v>
                </c:pt>
                <c:pt idx="68904">
                  <c:v>44993.916666666664</c:v>
                </c:pt>
                <c:pt idx="68905">
                  <c:v>44993.920138888891</c:v>
                </c:pt>
                <c:pt idx="68906">
                  <c:v>44993.923611111109</c:v>
                </c:pt>
                <c:pt idx="68907">
                  <c:v>44993.927083333336</c:v>
                </c:pt>
                <c:pt idx="68908">
                  <c:v>44993.930555555555</c:v>
                </c:pt>
                <c:pt idx="68909">
                  <c:v>44993.934027777781</c:v>
                </c:pt>
                <c:pt idx="68910">
                  <c:v>44993.9375</c:v>
                </c:pt>
                <c:pt idx="68911">
                  <c:v>44993.940972222219</c:v>
                </c:pt>
                <c:pt idx="68912">
                  <c:v>44993.944444444445</c:v>
                </c:pt>
                <c:pt idx="68913">
                  <c:v>44993.947916666664</c:v>
                </c:pt>
                <c:pt idx="68914">
                  <c:v>44993.951388888891</c:v>
                </c:pt>
                <c:pt idx="68915">
                  <c:v>44993.954861111109</c:v>
                </c:pt>
                <c:pt idx="68916">
                  <c:v>44993.958333333336</c:v>
                </c:pt>
                <c:pt idx="68917">
                  <c:v>44993.961805555555</c:v>
                </c:pt>
                <c:pt idx="68918">
                  <c:v>44993.965277777781</c:v>
                </c:pt>
                <c:pt idx="68919">
                  <c:v>44993.96875</c:v>
                </c:pt>
                <c:pt idx="68920">
                  <c:v>44993.972222222219</c:v>
                </c:pt>
                <c:pt idx="68921">
                  <c:v>44993.975694444445</c:v>
                </c:pt>
                <c:pt idx="68922">
                  <c:v>44993.979166666664</c:v>
                </c:pt>
                <c:pt idx="68923">
                  <c:v>44993.982638888891</c:v>
                </c:pt>
                <c:pt idx="68924">
                  <c:v>44993.986111111109</c:v>
                </c:pt>
                <c:pt idx="68925">
                  <c:v>44993.989583333336</c:v>
                </c:pt>
                <c:pt idx="68926">
                  <c:v>44993.993055555555</c:v>
                </c:pt>
                <c:pt idx="68927">
                  <c:v>44993.996527777781</c:v>
                </c:pt>
                <c:pt idx="68928">
                  <c:v>44994</c:v>
                </c:pt>
                <c:pt idx="68929">
                  <c:v>44994.003472222219</c:v>
                </c:pt>
                <c:pt idx="68930">
                  <c:v>44994.006944444445</c:v>
                </c:pt>
                <c:pt idx="68931">
                  <c:v>44994.010416666664</c:v>
                </c:pt>
                <c:pt idx="68932">
                  <c:v>44994.013888888891</c:v>
                </c:pt>
                <c:pt idx="68933">
                  <c:v>44994.017361111109</c:v>
                </c:pt>
                <c:pt idx="68934">
                  <c:v>44994.020833333336</c:v>
                </c:pt>
                <c:pt idx="68935">
                  <c:v>44994.024305555555</c:v>
                </c:pt>
                <c:pt idx="68936">
                  <c:v>44994.027777777781</c:v>
                </c:pt>
                <c:pt idx="68937">
                  <c:v>44994.03125</c:v>
                </c:pt>
                <c:pt idx="68938">
                  <c:v>44994.034722222219</c:v>
                </c:pt>
                <c:pt idx="68939">
                  <c:v>44994.038194444445</c:v>
                </c:pt>
                <c:pt idx="68940">
                  <c:v>44994.041666666664</c:v>
                </c:pt>
                <c:pt idx="68941">
                  <c:v>44994.045138888891</c:v>
                </c:pt>
                <c:pt idx="68942">
                  <c:v>44994.048611111109</c:v>
                </c:pt>
                <c:pt idx="68943">
                  <c:v>44994.052083333336</c:v>
                </c:pt>
                <c:pt idx="68944">
                  <c:v>44994.055555555555</c:v>
                </c:pt>
                <c:pt idx="68945">
                  <c:v>44994.059027777781</c:v>
                </c:pt>
                <c:pt idx="68946">
                  <c:v>44994.0625</c:v>
                </c:pt>
                <c:pt idx="68947">
                  <c:v>44994.065972222219</c:v>
                </c:pt>
                <c:pt idx="68948">
                  <c:v>44994.069444444445</c:v>
                </c:pt>
                <c:pt idx="68949">
                  <c:v>44994.072916666664</c:v>
                </c:pt>
                <c:pt idx="68950">
                  <c:v>44994.076388888891</c:v>
                </c:pt>
                <c:pt idx="68951">
                  <c:v>44994.079861111109</c:v>
                </c:pt>
                <c:pt idx="68952">
                  <c:v>44994.083333333336</c:v>
                </c:pt>
                <c:pt idx="68953">
                  <c:v>44994.086805555555</c:v>
                </c:pt>
                <c:pt idx="68954">
                  <c:v>44994.090277777781</c:v>
                </c:pt>
                <c:pt idx="68955">
                  <c:v>44994.09375</c:v>
                </c:pt>
                <c:pt idx="68956">
                  <c:v>44994.097222222219</c:v>
                </c:pt>
                <c:pt idx="68957">
                  <c:v>44994.100694444445</c:v>
                </c:pt>
                <c:pt idx="68958">
                  <c:v>44994.104166666664</c:v>
                </c:pt>
                <c:pt idx="68959">
                  <c:v>44994.107638888891</c:v>
                </c:pt>
                <c:pt idx="68960">
                  <c:v>44994.111111111109</c:v>
                </c:pt>
                <c:pt idx="68961">
                  <c:v>44994.114583333336</c:v>
                </c:pt>
                <c:pt idx="68962">
                  <c:v>44994.118055555555</c:v>
                </c:pt>
                <c:pt idx="68963">
                  <c:v>44994.121527777781</c:v>
                </c:pt>
                <c:pt idx="68964">
                  <c:v>44994.125</c:v>
                </c:pt>
                <c:pt idx="68965">
                  <c:v>44994.128472222219</c:v>
                </c:pt>
                <c:pt idx="68966">
                  <c:v>44994.131944444445</c:v>
                </c:pt>
                <c:pt idx="68967">
                  <c:v>44994.135416666664</c:v>
                </c:pt>
                <c:pt idx="68968">
                  <c:v>44994.138888888891</c:v>
                </c:pt>
                <c:pt idx="68969">
                  <c:v>44994.142361111109</c:v>
                </c:pt>
                <c:pt idx="68970">
                  <c:v>44994.145833333336</c:v>
                </c:pt>
                <c:pt idx="68971">
                  <c:v>44994.149305555555</c:v>
                </c:pt>
                <c:pt idx="68972">
                  <c:v>44994.152777777781</c:v>
                </c:pt>
                <c:pt idx="68973">
                  <c:v>44994.15625</c:v>
                </c:pt>
                <c:pt idx="68974">
                  <c:v>44994.159722222219</c:v>
                </c:pt>
                <c:pt idx="68975">
                  <c:v>44994.163194444445</c:v>
                </c:pt>
                <c:pt idx="68976">
                  <c:v>44994.166666666664</c:v>
                </c:pt>
                <c:pt idx="68977">
                  <c:v>44994.170138888891</c:v>
                </c:pt>
                <c:pt idx="68978">
                  <c:v>44994.173611111109</c:v>
                </c:pt>
                <c:pt idx="68979">
                  <c:v>44994.177083333336</c:v>
                </c:pt>
                <c:pt idx="68980">
                  <c:v>44994.180555555555</c:v>
                </c:pt>
                <c:pt idx="68981">
                  <c:v>44994.184027777781</c:v>
                </c:pt>
                <c:pt idx="68982">
                  <c:v>44994.1875</c:v>
                </c:pt>
                <c:pt idx="68983">
                  <c:v>44994.190972222219</c:v>
                </c:pt>
                <c:pt idx="68984">
                  <c:v>44994.194444444445</c:v>
                </c:pt>
                <c:pt idx="68985">
                  <c:v>44994.197916666664</c:v>
                </c:pt>
                <c:pt idx="68986">
                  <c:v>44994.201388888891</c:v>
                </c:pt>
                <c:pt idx="68987">
                  <c:v>44994.204861111109</c:v>
                </c:pt>
                <c:pt idx="68988">
                  <c:v>44994.208333333336</c:v>
                </c:pt>
                <c:pt idx="68989">
                  <c:v>44994.211805555555</c:v>
                </c:pt>
                <c:pt idx="68990">
                  <c:v>44994.215277777781</c:v>
                </c:pt>
                <c:pt idx="68991">
                  <c:v>44994.21875</c:v>
                </c:pt>
                <c:pt idx="68992">
                  <c:v>44994.222222222219</c:v>
                </c:pt>
                <c:pt idx="68993">
                  <c:v>44994.225694444445</c:v>
                </c:pt>
                <c:pt idx="68994">
                  <c:v>44994.229166666664</c:v>
                </c:pt>
                <c:pt idx="68995">
                  <c:v>44994.232638888891</c:v>
                </c:pt>
                <c:pt idx="68996">
                  <c:v>44994.236111111109</c:v>
                </c:pt>
                <c:pt idx="68997">
                  <c:v>44994.239583333336</c:v>
                </c:pt>
                <c:pt idx="68998">
                  <c:v>44994.243055555555</c:v>
                </c:pt>
                <c:pt idx="68999">
                  <c:v>44994.246527777781</c:v>
                </c:pt>
                <c:pt idx="69000">
                  <c:v>44994.25</c:v>
                </c:pt>
                <c:pt idx="69001">
                  <c:v>44994.253472222219</c:v>
                </c:pt>
                <c:pt idx="69002">
                  <c:v>44994.256944444445</c:v>
                </c:pt>
                <c:pt idx="69003">
                  <c:v>44994.260416666664</c:v>
                </c:pt>
                <c:pt idx="69004">
                  <c:v>44994.263888888891</c:v>
                </c:pt>
                <c:pt idx="69005">
                  <c:v>44994.267361111109</c:v>
                </c:pt>
                <c:pt idx="69006">
                  <c:v>44994.270833333336</c:v>
                </c:pt>
                <c:pt idx="69007">
                  <c:v>44994.274305555555</c:v>
                </c:pt>
                <c:pt idx="69008">
                  <c:v>44994.277777777781</c:v>
                </c:pt>
                <c:pt idx="69009">
                  <c:v>44994.28125</c:v>
                </c:pt>
                <c:pt idx="69010">
                  <c:v>44994.284722222219</c:v>
                </c:pt>
                <c:pt idx="69011">
                  <c:v>44994.288194444445</c:v>
                </c:pt>
                <c:pt idx="69012">
                  <c:v>44994.291666666664</c:v>
                </c:pt>
                <c:pt idx="69013">
                  <c:v>44994.295138888891</c:v>
                </c:pt>
                <c:pt idx="69014">
                  <c:v>44994.298611111109</c:v>
                </c:pt>
                <c:pt idx="69015">
                  <c:v>44994.302083333336</c:v>
                </c:pt>
                <c:pt idx="69016">
                  <c:v>44994.305555555555</c:v>
                </c:pt>
                <c:pt idx="69017">
                  <c:v>44994.309027777781</c:v>
                </c:pt>
                <c:pt idx="69018">
                  <c:v>44994.3125</c:v>
                </c:pt>
                <c:pt idx="69019">
                  <c:v>44994.315972222219</c:v>
                </c:pt>
                <c:pt idx="69020">
                  <c:v>44994.319444444445</c:v>
                </c:pt>
                <c:pt idx="69021">
                  <c:v>44994.322916666664</c:v>
                </c:pt>
                <c:pt idx="69022">
                  <c:v>44994.326388888891</c:v>
                </c:pt>
                <c:pt idx="69023">
                  <c:v>44994.329861111109</c:v>
                </c:pt>
                <c:pt idx="69024">
                  <c:v>44994.333333333336</c:v>
                </c:pt>
                <c:pt idx="69025">
                  <c:v>44994.336805555555</c:v>
                </c:pt>
                <c:pt idx="69026">
                  <c:v>44994.340277777781</c:v>
                </c:pt>
                <c:pt idx="69027">
                  <c:v>44994.34375</c:v>
                </c:pt>
                <c:pt idx="69028">
                  <c:v>44994.347222222219</c:v>
                </c:pt>
                <c:pt idx="69029">
                  <c:v>44994.350694444445</c:v>
                </c:pt>
                <c:pt idx="69030">
                  <c:v>44994.354166666664</c:v>
                </c:pt>
                <c:pt idx="69031">
                  <c:v>44994.357638888891</c:v>
                </c:pt>
                <c:pt idx="69032">
                  <c:v>44994.361111111109</c:v>
                </c:pt>
                <c:pt idx="69033">
                  <c:v>44994.364583333336</c:v>
                </c:pt>
                <c:pt idx="69034">
                  <c:v>44994.368055555555</c:v>
                </c:pt>
                <c:pt idx="69035">
                  <c:v>44994.371527777781</c:v>
                </c:pt>
                <c:pt idx="69036">
                  <c:v>44994.375</c:v>
                </c:pt>
                <c:pt idx="69037">
                  <c:v>44994.378472222219</c:v>
                </c:pt>
                <c:pt idx="69038">
                  <c:v>44994.381944444445</c:v>
                </c:pt>
                <c:pt idx="69039">
                  <c:v>44994.385416666664</c:v>
                </c:pt>
                <c:pt idx="69040">
                  <c:v>44994.388888888891</c:v>
                </c:pt>
                <c:pt idx="69041">
                  <c:v>44994.392361111109</c:v>
                </c:pt>
                <c:pt idx="69042">
                  <c:v>44994.395833333336</c:v>
                </c:pt>
                <c:pt idx="69043">
                  <c:v>44994.399305555555</c:v>
                </c:pt>
                <c:pt idx="69044">
                  <c:v>44994.402777777781</c:v>
                </c:pt>
                <c:pt idx="69045">
                  <c:v>44994.40625</c:v>
                </c:pt>
                <c:pt idx="69046">
                  <c:v>44994.409722222219</c:v>
                </c:pt>
                <c:pt idx="69047">
                  <c:v>44994.413194444445</c:v>
                </c:pt>
                <c:pt idx="69048">
                  <c:v>44994.416666666664</c:v>
                </c:pt>
                <c:pt idx="69049">
                  <c:v>44994.420138888891</c:v>
                </c:pt>
                <c:pt idx="69050">
                  <c:v>44994.423611111109</c:v>
                </c:pt>
                <c:pt idx="69051">
                  <c:v>44994.427083333336</c:v>
                </c:pt>
                <c:pt idx="69052">
                  <c:v>44994.430555555555</c:v>
                </c:pt>
                <c:pt idx="69053">
                  <c:v>44994.434027777781</c:v>
                </c:pt>
                <c:pt idx="69054">
                  <c:v>44994.4375</c:v>
                </c:pt>
                <c:pt idx="69055">
                  <c:v>44994.440972222219</c:v>
                </c:pt>
                <c:pt idx="69056">
                  <c:v>44994.444444444445</c:v>
                </c:pt>
                <c:pt idx="69057">
                  <c:v>44994.447916666664</c:v>
                </c:pt>
                <c:pt idx="69058">
                  <c:v>44994.451388888891</c:v>
                </c:pt>
                <c:pt idx="69059">
                  <c:v>44994.454861111109</c:v>
                </c:pt>
                <c:pt idx="69060">
                  <c:v>44994.458333333336</c:v>
                </c:pt>
                <c:pt idx="69061">
                  <c:v>44994.461805555555</c:v>
                </c:pt>
                <c:pt idx="69062">
                  <c:v>44994.465277777781</c:v>
                </c:pt>
                <c:pt idx="69063">
                  <c:v>44994.46875</c:v>
                </c:pt>
                <c:pt idx="69064">
                  <c:v>44994.472222222219</c:v>
                </c:pt>
                <c:pt idx="69065">
                  <c:v>44994.475694444445</c:v>
                </c:pt>
                <c:pt idx="69066">
                  <c:v>44994.479166666664</c:v>
                </c:pt>
                <c:pt idx="69067">
                  <c:v>44994.482638888891</c:v>
                </c:pt>
                <c:pt idx="69068">
                  <c:v>44994.486111111109</c:v>
                </c:pt>
                <c:pt idx="69069">
                  <c:v>44994.489583333336</c:v>
                </c:pt>
                <c:pt idx="69070">
                  <c:v>44994.493055555555</c:v>
                </c:pt>
                <c:pt idx="69071">
                  <c:v>44994.496527777781</c:v>
                </c:pt>
                <c:pt idx="69072">
                  <c:v>44994.5</c:v>
                </c:pt>
                <c:pt idx="69073">
                  <c:v>44994.503472222219</c:v>
                </c:pt>
                <c:pt idx="69074">
                  <c:v>44994.506944444445</c:v>
                </c:pt>
                <c:pt idx="69075">
                  <c:v>44994.510416666664</c:v>
                </c:pt>
                <c:pt idx="69076">
                  <c:v>44994.513888888891</c:v>
                </c:pt>
                <c:pt idx="69077">
                  <c:v>44994.517361111109</c:v>
                </c:pt>
                <c:pt idx="69078">
                  <c:v>44994.520833333336</c:v>
                </c:pt>
                <c:pt idx="69079">
                  <c:v>44994.524305555555</c:v>
                </c:pt>
                <c:pt idx="69080">
                  <c:v>44994.527777777781</c:v>
                </c:pt>
                <c:pt idx="69081">
                  <c:v>44994.53125</c:v>
                </c:pt>
                <c:pt idx="69082">
                  <c:v>44994.534722222219</c:v>
                </c:pt>
                <c:pt idx="69083">
                  <c:v>44994.538194444445</c:v>
                </c:pt>
                <c:pt idx="69084">
                  <c:v>44994.541666666664</c:v>
                </c:pt>
                <c:pt idx="69085">
                  <c:v>44994.545138888891</c:v>
                </c:pt>
                <c:pt idx="69086">
                  <c:v>44994.548611111109</c:v>
                </c:pt>
                <c:pt idx="69087">
                  <c:v>44994.552083333336</c:v>
                </c:pt>
                <c:pt idx="69088">
                  <c:v>44994.555555555555</c:v>
                </c:pt>
                <c:pt idx="69089">
                  <c:v>44994.559027777781</c:v>
                </c:pt>
                <c:pt idx="69090">
                  <c:v>44994.5625</c:v>
                </c:pt>
                <c:pt idx="69091">
                  <c:v>44994.565972222219</c:v>
                </c:pt>
                <c:pt idx="69092">
                  <c:v>44994.569444444445</c:v>
                </c:pt>
                <c:pt idx="69093">
                  <c:v>44994.572916666664</c:v>
                </c:pt>
                <c:pt idx="69094">
                  <c:v>44994.576388888891</c:v>
                </c:pt>
                <c:pt idx="69095">
                  <c:v>44994.579861111109</c:v>
                </c:pt>
                <c:pt idx="69096">
                  <c:v>44994.583333333336</c:v>
                </c:pt>
                <c:pt idx="69097">
                  <c:v>44994.586805555555</c:v>
                </c:pt>
                <c:pt idx="69098">
                  <c:v>44994.590277777781</c:v>
                </c:pt>
                <c:pt idx="69099">
                  <c:v>44994.59375</c:v>
                </c:pt>
                <c:pt idx="69100">
                  <c:v>44994.597222222219</c:v>
                </c:pt>
                <c:pt idx="69101">
                  <c:v>44994.600694444445</c:v>
                </c:pt>
                <c:pt idx="69102">
                  <c:v>44994.604166666664</c:v>
                </c:pt>
                <c:pt idx="69103">
                  <c:v>44994.607638888891</c:v>
                </c:pt>
                <c:pt idx="69104">
                  <c:v>44994.611111111109</c:v>
                </c:pt>
                <c:pt idx="69105">
                  <c:v>44994.614583333336</c:v>
                </c:pt>
                <c:pt idx="69106">
                  <c:v>44994.618055555555</c:v>
                </c:pt>
                <c:pt idx="69107">
                  <c:v>44994.621527777781</c:v>
                </c:pt>
                <c:pt idx="69108">
                  <c:v>44994.625</c:v>
                </c:pt>
                <c:pt idx="69109">
                  <c:v>44994.628472222219</c:v>
                </c:pt>
                <c:pt idx="69110">
                  <c:v>44994.631944444445</c:v>
                </c:pt>
                <c:pt idx="69111">
                  <c:v>44994.635416666664</c:v>
                </c:pt>
                <c:pt idx="69112">
                  <c:v>44994.638888888891</c:v>
                </c:pt>
                <c:pt idx="69113">
                  <c:v>44994.642361111109</c:v>
                </c:pt>
                <c:pt idx="69114">
                  <c:v>44994.645833333336</c:v>
                </c:pt>
                <c:pt idx="69115">
                  <c:v>44994.649305555555</c:v>
                </c:pt>
                <c:pt idx="69116">
                  <c:v>44994.652777777781</c:v>
                </c:pt>
                <c:pt idx="69117">
                  <c:v>44994.65625</c:v>
                </c:pt>
                <c:pt idx="69118">
                  <c:v>44994.659722222219</c:v>
                </c:pt>
                <c:pt idx="69119">
                  <c:v>44994.663194444445</c:v>
                </c:pt>
                <c:pt idx="69120">
                  <c:v>44994.666666666664</c:v>
                </c:pt>
                <c:pt idx="69121">
                  <c:v>44994.670138888891</c:v>
                </c:pt>
                <c:pt idx="69122">
                  <c:v>44994.673611111109</c:v>
                </c:pt>
                <c:pt idx="69123">
                  <c:v>44994.677083333336</c:v>
                </c:pt>
                <c:pt idx="69124">
                  <c:v>44994.680555555555</c:v>
                </c:pt>
                <c:pt idx="69125">
                  <c:v>44994.684027777781</c:v>
                </c:pt>
                <c:pt idx="69126">
                  <c:v>44994.6875</c:v>
                </c:pt>
                <c:pt idx="69127">
                  <c:v>44994.690972222219</c:v>
                </c:pt>
                <c:pt idx="69128">
                  <c:v>44994.694444444445</c:v>
                </c:pt>
                <c:pt idx="69129">
                  <c:v>44994.697916666664</c:v>
                </c:pt>
                <c:pt idx="69130">
                  <c:v>44994.701388888891</c:v>
                </c:pt>
                <c:pt idx="69131">
                  <c:v>44994.704861111109</c:v>
                </c:pt>
                <c:pt idx="69132">
                  <c:v>44994.708333333336</c:v>
                </c:pt>
                <c:pt idx="69133">
                  <c:v>44994.711805555555</c:v>
                </c:pt>
                <c:pt idx="69134">
                  <c:v>44994.715277777781</c:v>
                </c:pt>
                <c:pt idx="69135">
                  <c:v>44994.71875</c:v>
                </c:pt>
                <c:pt idx="69136">
                  <c:v>44994.722222222219</c:v>
                </c:pt>
                <c:pt idx="69137">
                  <c:v>44994.725694444445</c:v>
                </c:pt>
                <c:pt idx="69138">
                  <c:v>44994.729166666664</c:v>
                </c:pt>
                <c:pt idx="69139">
                  <c:v>44994.732638888891</c:v>
                </c:pt>
                <c:pt idx="69140">
                  <c:v>44994.736111111109</c:v>
                </c:pt>
                <c:pt idx="69141">
                  <c:v>44994.739583333336</c:v>
                </c:pt>
                <c:pt idx="69142">
                  <c:v>44994.743055555555</c:v>
                </c:pt>
                <c:pt idx="69143">
                  <c:v>44994.746527777781</c:v>
                </c:pt>
                <c:pt idx="69144">
                  <c:v>44994.75</c:v>
                </c:pt>
                <c:pt idx="69145">
                  <c:v>44994.753472222219</c:v>
                </c:pt>
                <c:pt idx="69146">
                  <c:v>44994.756944444445</c:v>
                </c:pt>
                <c:pt idx="69147">
                  <c:v>44994.760416666664</c:v>
                </c:pt>
                <c:pt idx="69148">
                  <c:v>44994.763888888891</c:v>
                </c:pt>
                <c:pt idx="69149">
                  <c:v>44994.767361111109</c:v>
                </c:pt>
                <c:pt idx="69150">
                  <c:v>44994.770833333336</c:v>
                </c:pt>
                <c:pt idx="69151">
                  <c:v>44994.774305555555</c:v>
                </c:pt>
                <c:pt idx="69152">
                  <c:v>44994.777777777781</c:v>
                </c:pt>
                <c:pt idx="69153">
                  <c:v>44994.78125</c:v>
                </c:pt>
                <c:pt idx="69154">
                  <c:v>44994.784722222219</c:v>
                </c:pt>
                <c:pt idx="69155">
                  <c:v>44994.788194444445</c:v>
                </c:pt>
                <c:pt idx="69156">
                  <c:v>44994.791666666664</c:v>
                </c:pt>
                <c:pt idx="69157">
                  <c:v>44994.795138888891</c:v>
                </c:pt>
                <c:pt idx="69158">
                  <c:v>44994.798611111109</c:v>
                </c:pt>
                <c:pt idx="69159">
                  <c:v>44994.802083333336</c:v>
                </c:pt>
                <c:pt idx="69160">
                  <c:v>44994.805555555555</c:v>
                </c:pt>
                <c:pt idx="69161">
                  <c:v>44994.809027777781</c:v>
                </c:pt>
                <c:pt idx="69162">
                  <c:v>44994.8125</c:v>
                </c:pt>
                <c:pt idx="69163">
                  <c:v>44994.815972222219</c:v>
                </c:pt>
                <c:pt idx="69164">
                  <c:v>44994.819444444445</c:v>
                </c:pt>
                <c:pt idx="69165">
                  <c:v>44994.822916666664</c:v>
                </c:pt>
                <c:pt idx="69166">
                  <c:v>44994.826388888891</c:v>
                </c:pt>
                <c:pt idx="69167">
                  <c:v>44994.829861111109</c:v>
                </c:pt>
                <c:pt idx="69168">
                  <c:v>44994.833333333336</c:v>
                </c:pt>
                <c:pt idx="69169">
                  <c:v>44994.836805555555</c:v>
                </c:pt>
                <c:pt idx="69170">
                  <c:v>44994.840277777781</c:v>
                </c:pt>
                <c:pt idx="69171">
                  <c:v>44994.84375</c:v>
                </c:pt>
                <c:pt idx="69172">
                  <c:v>44994.847222222219</c:v>
                </c:pt>
                <c:pt idx="69173">
                  <c:v>44994.850694444445</c:v>
                </c:pt>
                <c:pt idx="69174">
                  <c:v>44994.854166666664</c:v>
                </c:pt>
                <c:pt idx="69175">
                  <c:v>44994.857638888891</c:v>
                </c:pt>
                <c:pt idx="69176">
                  <c:v>44994.861111111109</c:v>
                </c:pt>
                <c:pt idx="69177">
                  <c:v>44994.864583333336</c:v>
                </c:pt>
                <c:pt idx="69178">
                  <c:v>44994.868055555555</c:v>
                </c:pt>
                <c:pt idx="69179">
                  <c:v>44994.871527777781</c:v>
                </c:pt>
                <c:pt idx="69180">
                  <c:v>44994.875</c:v>
                </c:pt>
                <c:pt idx="69181">
                  <c:v>44994.878472222219</c:v>
                </c:pt>
                <c:pt idx="69182">
                  <c:v>44994.881944444445</c:v>
                </c:pt>
                <c:pt idx="69183">
                  <c:v>44994.885416666664</c:v>
                </c:pt>
                <c:pt idx="69184">
                  <c:v>44994.888888888891</c:v>
                </c:pt>
                <c:pt idx="69185">
                  <c:v>44994.892361111109</c:v>
                </c:pt>
                <c:pt idx="69186">
                  <c:v>44994.895833333336</c:v>
                </c:pt>
                <c:pt idx="69187">
                  <c:v>44994.899305555555</c:v>
                </c:pt>
                <c:pt idx="69188">
                  <c:v>44994.902777777781</c:v>
                </c:pt>
                <c:pt idx="69189">
                  <c:v>44994.90625</c:v>
                </c:pt>
                <c:pt idx="69190">
                  <c:v>44994.909722222219</c:v>
                </c:pt>
                <c:pt idx="69191">
                  <c:v>44994.913194444445</c:v>
                </c:pt>
                <c:pt idx="69192">
                  <c:v>44994.916666666664</c:v>
                </c:pt>
                <c:pt idx="69193">
                  <c:v>44994.920138888891</c:v>
                </c:pt>
                <c:pt idx="69194">
                  <c:v>44994.923611111109</c:v>
                </c:pt>
                <c:pt idx="69195">
                  <c:v>44994.927083333336</c:v>
                </c:pt>
                <c:pt idx="69196">
                  <c:v>44994.930555555555</c:v>
                </c:pt>
                <c:pt idx="69197">
                  <c:v>44994.934027777781</c:v>
                </c:pt>
                <c:pt idx="69198">
                  <c:v>44994.9375</c:v>
                </c:pt>
                <c:pt idx="69199">
                  <c:v>44994.940972222219</c:v>
                </c:pt>
                <c:pt idx="69200">
                  <c:v>44994.944444444445</c:v>
                </c:pt>
                <c:pt idx="69201">
                  <c:v>44994.947916666664</c:v>
                </c:pt>
                <c:pt idx="69202">
                  <c:v>44994.951388888891</c:v>
                </c:pt>
                <c:pt idx="69203">
                  <c:v>44994.954861111109</c:v>
                </c:pt>
                <c:pt idx="69204">
                  <c:v>44994.958333333336</c:v>
                </c:pt>
                <c:pt idx="69205">
                  <c:v>44994.961805555555</c:v>
                </c:pt>
                <c:pt idx="69206">
                  <c:v>44994.965277777781</c:v>
                </c:pt>
                <c:pt idx="69207">
                  <c:v>44994.96875</c:v>
                </c:pt>
                <c:pt idx="69208">
                  <c:v>44994.972222222219</c:v>
                </c:pt>
                <c:pt idx="69209">
                  <c:v>44994.975694444445</c:v>
                </c:pt>
                <c:pt idx="69210">
                  <c:v>44994.979166666664</c:v>
                </c:pt>
                <c:pt idx="69211">
                  <c:v>44994.982638888891</c:v>
                </c:pt>
                <c:pt idx="69212">
                  <c:v>44994.986111111109</c:v>
                </c:pt>
                <c:pt idx="69213">
                  <c:v>44994.989583333336</c:v>
                </c:pt>
                <c:pt idx="69214">
                  <c:v>44994.993055555555</c:v>
                </c:pt>
                <c:pt idx="69215">
                  <c:v>44994.996527777781</c:v>
                </c:pt>
                <c:pt idx="69216">
                  <c:v>44995</c:v>
                </c:pt>
                <c:pt idx="69217">
                  <c:v>44995.003472222219</c:v>
                </c:pt>
                <c:pt idx="69218">
                  <c:v>44995.006944444445</c:v>
                </c:pt>
                <c:pt idx="69219">
                  <c:v>44995.010416666664</c:v>
                </c:pt>
                <c:pt idx="69220">
                  <c:v>44995.013888888891</c:v>
                </c:pt>
                <c:pt idx="69221">
                  <c:v>44995.017361111109</c:v>
                </c:pt>
                <c:pt idx="69222">
                  <c:v>44995.020833333336</c:v>
                </c:pt>
                <c:pt idx="69223">
                  <c:v>44995.024305555555</c:v>
                </c:pt>
                <c:pt idx="69224">
                  <c:v>44995.027777777781</c:v>
                </c:pt>
                <c:pt idx="69225">
                  <c:v>44995.03125</c:v>
                </c:pt>
                <c:pt idx="69226">
                  <c:v>44995.034722222219</c:v>
                </c:pt>
                <c:pt idx="69227">
                  <c:v>44995.038194444445</c:v>
                </c:pt>
                <c:pt idx="69228">
                  <c:v>44995.041666666664</c:v>
                </c:pt>
                <c:pt idx="69229">
                  <c:v>44995.045138888891</c:v>
                </c:pt>
                <c:pt idx="69230">
                  <c:v>44995.048611111109</c:v>
                </c:pt>
                <c:pt idx="69231">
                  <c:v>44995.052083333336</c:v>
                </c:pt>
                <c:pt idx="69232">
                  <c:v>44995.055555555555</c:v>
                </c:pt>
                <c:pt idx="69233">
                  <c:v>44995.059027777781</c:v>
                </c:pt>
                <c:pt idx="69234">
                  <c:v>44995.0625</c:v>
                </c:pt>
                <c:pt idx="69235">
                  <c:v>44995.065972222219</c:v>
                </c:pt>
                <c:pt idx="69236">
                  <c:v>44995.069444444445</c:v>
                </c:pt>
                <c:pt idx="69237">
                  <c:v>44995.072916666664</c:v>
                </c:pt>
                <c:pt idx="69238">
                  <c:v>44995.076388888891</c:v>
                </c:pt>
                <c:pt idx="69239">
                  <c:v>44995.079861111109</c:v>
                </c:pt>
                <c:pt idx="69240">
                  <c:v>44995.083333333336</c:v>
                </c:pt>
                <c:pt idx="69241">
                  <c:v>44995.086805555555</c:v>
                </c:pt>
                <c:pt idx="69242">
                  <c:v>44995.090277777781</c:v>
                </c:pt>
                <c:pt idx="69243">
                  <c:v>44995.09375</c:v>
                </c:pt>
                <c:pt idx="69244">
                  <c:v>44995.097222222219</c:v>
                </c:pt>
                <c:pt idx="69245">
                  <c:v>44995.100694444445</c:v>
                </c:pt>
                <c:pt idx="69246">
                  <c:v>44995.104166666664</c:v>
                </c:pt>
                <c:pt idx="69247">
                  <c:v>44995.107638888891</c:v>
                </c:pt>
                <c:pt idx="69248">
                  <c:v>44995.111111111109</c:v>
                </c:pt>
                <c:pt idx="69249">
                  <c:v>44995.114583333336</c:v>
                </c:pt>
                <c:pt idx="69250">
                  <c:v>44995.118055555555</c:v>
                </c:pt>
                <c:pt idx="69251">
                  <c:v>44995.121527777781</c:v>
                </c:pt>
                <c:pt idx="69252">
                  <c:v>44995.125</c:v>
                </c:pt>
                <c:pt idx="69253">
                  <c:v>44995.128472222219</c:v>
                </c:pt>
                <c:pt idx="69254">
                  <c:v>44995.131944444445</c:v>
                </c:pt>
                <c:pt idx="69255">
                  <c:v>44995.135416666664</c:v>
                </c:pt>
                <c:pt idx="69256">
                  <c:v>44995.138888888891</c:v>
                </c:pt>
                <c:pt idx="69257">
                  <c:v>44995.142361111109</c:v>
                </c:pt>
                <c:pt idx="69258">
                  <c:v>44995.145833333336</c:v>
                </c:pt>
                <c:pt idx="69259">
                  <c:v>44995.149305555555</c:v>
                </c:pt>
                <c:pt idx="69260">
                  <c:v>44995.152777777781</c:v>
                </c:pt>
                <c:pt idx="69261">
                  <c:v>44995.15625</c:v>
                </c:pt>
                <c:pt idx="69262">
                  <c:v>44995.159722222219</c:v>
                </c:pt>
                <c:pt idx="69263">
                  <c:v>44995.163194444445</c:v>
                </c:pt>
                <c:pt idx="69264">
                  <c:v>44995.166666666664</c:v>
                </c:pt>
                <c:pt idx="69265">
                  <c:v>44995.170138888891</c:v>
                </c:pt>
                <c:pt idx="69266">
                  <c:v>44995.173611111109</c:v>
                </c:pt>
                <c:pt idx="69267">
                  <c:v>44995.177083333336</c:v>
                </c:pt>
                <c:pt idx="69268">
                  <c:v>44995.180555555555</c:v>
                </c:pt>
                <c:pt idx="69269">
                  <c:v>44995.184027777781</c:v>
                </c:pt>
                <c:pt idx="69270">
                  <c:v>44995.1875</c:v>
                </c:pt>
                <c:pt idx="69271">
                  <c:v>44995.190972222219</c:v>
                </c:pt>
                <c:pt idx="69272">
                  <c:v>44995.194444444445</c:v>
                </c:pt>
                <c:pt idx="69273">
                  <c:v>44995.197916666664</c:v>
                </c:pt>
                <c:pt idx="69274">
                  <c:v>44995.201388888891</c:v>
                </c:pt>
                <c:pt idx="69275">
                  <c:v>44995.204861111109</c:v>
                </c:pt>
                <c:pt idx="69276">
                  <c:v>44995.208333333336</c:v>
                </c:pt>
                <c:pt idx="69277">
                  <c:v>44995.211805555555</c:v>
                </c:pt>
                <c:pt idx="69278">
                  <c:v>44995.215277777781</c:v>
                </c:pt>
                <c:pt idx="69279">
                  <c:v>44995.21875</c:v>
                </c:pt>
                <c:pt idx="69280">
                  <c:v>44995.222222222219</c:v>
                </c:pt>
                <c:pt idx="69281">
                  <c:v>44995.225694444445</c:v>
                </c:pt>
                <c:pt idx="69282">
                  <c:v>44995.229166666664</c:v>
                </c:pt>
                <c:pt idx="69283">
                  <c:v>44995.232638888891</c:v>
                </c:pt>
                <c:pt idx="69284">
                  <c:v>44995.236111111109</c:v>
                </c:pt>
                <c:pt idx="69285">
                  <c:v>44995.239583333336</c:v>
                </c:pt>
                <c:pt idx="69286">
                  <c:v>44995.243055555555</c:v>
                </c:pt>
                <c:pt idx="69287">
                  <c:v>44995.246527777781</c:v>
                </c:pt>
                <c:pt idx="69288">
                  <c:v>44995.25</c:v>
                </c:pt>
                <c:pt idx="69289">
                  <c:v>44995.253472222219</c:v>
                </c:pt>
                <c:pt idx="69290">
                  <c:v>44995.256944444445</c:v>
                </c:pt>
                <c:pt idx="69291">
                  <c:v>44995.260416666664</c:v>
                </c:pt>
                <c:pt idx="69292">
                  <c:v>44995.263888888891</c:v>
                </c:pt>
                <c:pt idx="69293">
                  <c:v>44995.267361111109</c:v>
                </c:pt>
                <c:pt idx="69294">
                  <c:v>44995.270833333336</c:v>
                </c:pt>
                <c:pt idx="69295">
                  <c:v>44995.274305555555</c:v>
                </c:pt>
                <c:pt idx="69296">
                  <c:v>44995.277777777781</c:v>
                </c:pt>
                <c:pt idx="69297">
                  <c:v>44995.28125</c:v>
                </c:pt>
                <c:pt idx="69298">
                  <c:v>44995.284722222219</c:v>
                </c:pt>
                <c:pt idx="69299">
                  <c:v>44995.288194444445</c:v>
                </c:pt>
                <c:pt idx="69300">
                  <c:v>44995.291666666664</c:v>
                </c:pt>
                <c:pt idx="69301">
                  <c:v>44995.295138888891</c:v>
                </c:pt>
                <c:pt idx="69302">
                  <c:v>44995.298611111109</c:v>
                </c:pt>
                <c:pt idx="69303">
                  <c:v>44995.302083333336</c:v>
                </c:pt>
                <c:pt idx="69304">
                  <c:v>44995.305555555555</c:v>
                </c:pt>
                <c:pt idx="69305">
                  <c:v>44995.309027777781</c:v>
                </c:pt>
                <c:pt idx="69306">
                  <c:v>44995.3125</c:v>
                </c:pt>
                <c:pt idx="69307">
                  <c:v>44995.315972222219</c:v>
                </c:pt>
                <c:pt idx="69308">
                  <c:v>44995.319444444445</c:v>
                </c:pt>
                <c:pt idx="69309">
                  <c:v>44995.322916666664</c:v>
                </c:pt>
                <c:pt idx="69310">
                  <c:v>44995.326388888891</c:v>
                </c:pt>
                <c:pt idx="69311">
                  <c:v>44995.329861111109</c:v>
                </c:pt>
                <c:pt idx="69312">
                  <c:v>44995.333333333336</c:v>
                </c:pt>
                <c:pt idx="69313">
                  <c:v>44995.336805555555</c:v>
                </c:pt>
                <c:pt idx="69314">
                  <c:v>44995.340277777781</c:v>
                </c:pt>
                <c:pt idx="69315">
                  <c:v>44995.34375</c:v>
                </c:pt>
                <c:pt idx="69316">
                  <c:v>44995.347222222219</c:v>
                </c:pt>
                <c:pt idx="69317">
                  <c:v>44995.350694444445</c:v>
                </c:pt>
                <c:pt idx="69318">
                  <c:v>44995.354166666664</c:v>
                </c:pt>
                <c:pt idx="69319">
                  <c:v>44995.357638888891</c:v>
                </c:pt>
                <c:pt idx="69320">
                  <c:v>44995.361111111109</c:v>
                </c:pt>
                <c:pt idx="69321">
                  <c:v>44995.364583333336</c:v>
                </c:pt>
                <c:pt idx="69322">
                  <c:v>44995.368055555555</c:v>
                </c:pt>
                <c:pt idx="69323">
                  <c:v>44995.371527777781</c:v>
                </c:pt>
                <c:pt idx="69324">
                  <c:v>44995.375</c:v>
                </c:pt>
                <c:pt idx="69325">
                  <c:v>44995.378472222219</c:v>
                </c:pt>
                <c:pt idx="69326">
                  <c:v>44995.381944444445</c:v>
                </c:pt>
                <c:pt idx="69327">
                  <c:v>44995.385416666664</c:v>
                </c:pt>
                <c:pt idx="69328">
                  <c:v>44995.388888888891</c:v>
                </c:pt>
                <c:pt idx="69329">
                  <c:v>44995.392361111109</c:v>
                </c:pt>
                <c:pt idx="69330">
                  <c:v>44995.395833333336</c:v>
                </c:pt>
                <c:pt idx="69331">
                  <c:v>44995.399305555555</c:v>
                </c:pt>
                <c:pt idx="69332">
                  <c:v>44995.402777777781</c:v>
                </c:pt>
                <c:pt idx="69333">
                  <c:v>44995.40625</c:v>
                </c:pt>
                <c:pt idx="69334">
                  <c:v>44995.409722222219</c:v>
                </c:pt>
                <c:pt idx="69335">
                  <c:v>44995.413194444445</c:v>
                </c:pt>
                <c:pt idx="69336">
                  <c:v>44995.416666666664</c:v>
                </c:pt>
                <c:pt idx="69337">
                  <c:v>44995.420138888891</c:v>
                </c:pt>
                <c:pt idx="69338">
                  <c:v>44995.423611111109</c:v>
                </c:pt>
                <c:pt idx="69339">
                  <c:v>44995.427083333336</c:v>
                </c:pt>
                <c:pt idx="69340">
                  <c:v>44995.430555555555</c:v>
                </c:pt>
                <c:pt idx="69341">
                  <c:v>44995.434027777781</c:v>
                </c:pt>
                <c:pt idx="69342">
                  <c:v>44995.4375</c:v>
                </c:pt>
                <c:pt idx="69343">
                  <c:v>44995.440972222219</c:v>
                </c:pt>
                <c:pt idx="69344">
                  <c:v>44995.444444444445</c:v>
                </c:pt>
                <c:pt idx="69345">
                  <c:v>44995.447916666664</c:v>
                </c:pt>
                <c:pt idx="69346">
                  <c:v>44995.451388888891</c:v>
                </c:pt>
                <c:pt idx="69347">
                  <c:v>44995.454861111109</c:v>
                </c:pt>
                <c:pt idx="69348">
                  <c:v>44995.458333333336</c:v>
                </c:pt>
                <c:pt idx="69349">
                  <c:v>44995.461805555555</c:v>
                </c:pt>
                <c:pt idx="69350">
                  <c:v>44995.465277777781</c:v>
                </c:pt>
                <c:pt idx="69351">
                  <c:v>44995.46875</c:v>
                </c:pt>
                <c:pt idx="69352">
                  <c:v>44995.472222222219</c:v>
                </c:pt>
                <c:pt idx="69353">
                  <c:v>44995.475694444445</c:v>
                </c:pt>
                <c:pt idx="69354">
                  <c:v>44995.479166666664</c:v>
                </c:pt>
                <c:pt idx="69355">
                  <c:v>44995.482638888891</c:v>
                </c:pt>
                <c:pt idx="69356">
                  <c:v>44995.486111111109</c:v>
                </c:pt>
                <c:pt idx="69357">
                  <c:v>44995.489583333336</c:v>
                </c:pt>
                <c:pt idx="69358">
                  <c:v>44995.493055555555</c:v>
                </c:pt>
                <c:pt idx="69359">
                  <c:v>44995.496527777781</c:v>
                </c:pt>
                <c:pt idx="69360">
                  <c:v>44995.5</c:v>
                </c:pt>
                <c:pt idx="69361">
                  <c:v>44995.503472222219</c:v>
                </c:pt>
                <c:pt idx="69362">
                  <c:v>44995.506944444445</c:v>
                </c:pt>
                <c:pt idx="69363">
                  <c:v>44995.510416666664</c:v>
                </c:pt>
                <c:pt idx="69364">
                  <c:v>44995.513888888891</c:v>
                </c:pt>
                <c:pt idx="69365">
                  <c:v>44995.517361111109</c:v>
                </c:pt>
                <c:pt idx="69366">
                  <c:v>44995.520833333336</c:v>
                </c:pt>
                <c:pt idx="69367">
                  <c:v>44995.524305555555</c:v>
                </c:pt>
                <c:pt idx="69368">
                  <c:v>44995.527777777781</c:v>
                </c:pt>
                <c:pt idx="69369">
                  <c:v>44995.53125</c:v>
                </c:pt>
                <c:pt idx="69370">
                  <c:v>44995.534722222219</c:v>
                </c:pt>
                <c:pt idx="69371">
                  <c:v>44995.538194444445</c:v>
                </c:pt>
                <c:pt idx="69372">
                  <c:v>44995.541666666664</c:v>
                </c:pt>
                <c:pt idx="69373">
                  <c:v>44995.545138888891</c:v>
                </c:pt>
                <c:pt idx="69374">
                  <c:v>44995.548611111109</c:v>
                </c:pt>
                <c:pt idx="69375">
                  <c:v>44995.552083333336</c:v>
                </c:pt>
                <c:pt idx="69376">
                  <c:v>44995.555555555555</c:v>
                </c:pt>
                <c:pt idx="69377">
                  <c:v>44995.559027777781</c:v>
                </c:pt>
                <c:pt idx="69378">
                  <c:v>44995.5625</c:v>
                </c:pt>
                <c:pt idx="69379">
                  <c:v>44995.565972222219</c:v>
                </c:pt>
                <c:pt idx="69380">
                  <c:v>44995.569444444445</c:v>
                </c:pt>
                <c:pt idx="69381">
                  <c:v>44995.572916666664</c:v>
                </c:pt>
                <c:pt idx="69382">
                  <c:v>44995.576388888891</c:v>
                </c:pt>
                <c:pt idx="69383">
                  <c:v>44995.579861111109</c:v>
                </c:pt>
                <c:pt idx="69384">
                  <c:v>44995.583333333336</c:v>
                </c:pt>
                <c:pt idx="69385">
                  <c:v>44995.586805555555</c:v>
                </c:pt>
                <c:pt idx="69386">
                  <c:v>44995.590277777781</c:v>
                </c:pt>
                <c:pt idx="69387">
                  <c:v>44995.59375</c:v>
                </c:pt>
                <c:pt idx="69388">
                  <c:v>44995.597222222219</c:v>
                </c:pt>
                <c:pt idx="69389">
                  <c:v>44995.600694444445</c:v>
                </c:pt>
                <c:pt idx="69390">
                  <c:v>44995.604166666664</c:v>
                </c:pt>
                <c:pt idx="69391">
                  <c:v>44995.607638888891</c:v>
                </c:pt>
                <c:pt idx="69392">
                  <c:v>44995.611111111109</c:v>
                </c:pt>
                <c:pt idx="69393">
                  <c:v>44995.614583333336</c:v>
                </c:pt>
                <c:pt idx="69394">
                  <c:v>44995.618055555555</c:v>
                </c:pt>
                <c:pt idx="69395">
                  <c:v>44995.621527777781</c:v>
                </c:pt>
                <c:pt idx="69396">
                  <c:v>44995.625</c:v>
                </c:pt>
                <c:pt idx="69397">
                  <c:v>44995.628472222219</c:v>
                </c:pt>
                <c:pt idx="69398">
                  <c:v>44995.631944444445</c:v>
                </c:pt>
                <c:pt idx="69399">
                  <c:v>44995.635416666664</c:v>
                </c:pt>
                <c:pt idx="69400">
                  <c:v>44995.638888888891</c:v>
                </c:pt>
                <c:pt idx="69401">
                  <c:v>44995.642361111109</c:v>
                </c:pt>
                <c:pt idx="69402">
                  <c:v>44995.645833333336</c:v>
                </c:pt>
                <c:pt idx="69403">
                  <c:v>44995.649305555555</c:v>
                </c:pt>
                <c:pt idx="69404">
                  <c:v>44995.652777777781</c:v>
                </c:pt>
                <c:pt idx="69405">
                  <c:v>44995.65625</c:v>
                </c:pt>
                <c:pt idx="69406">
                  <c:v>44995.659722222219</c:v>
                </c:pt>
                <c:pt idx="69407">
                  <c:v>44995.663194444445</c:v>
                </c:pt>
                <c:pt idx="69408">
                  <c:v>44995.666666666664</c:v>
                </c:pt>
                <c:pt idx="69409">
                  <c:v>44995.670138888891</c:v>
                </c:pt>
                <c:pt idx="69410">
                  <c:v>44995.673611111109</c:v>
                </c:pt>
                <c:pt idx="69411">
                  <c:v>44995.677083333336</c:v>
                </c:pt>
                <c:pt idx="69412">
                  <c:v>44995.680555555555</c:v>
                </c:pt>
                <c:pt idx="69413">
                  <c:v>44995.684027777781</c:v>
                </c:pt>
                <c:pt idx="69414">
                  <c:v>44995.6875</c:v>
                </c:pt>
                <c:pt idx="69415">
                  <c:v>44995.690972222219</c:v>
                </c:pt>
                <c:pt idx="69416">
                  <c:v>44995.694444444445</c:v>
                </c:pt>
                <c:pt idx="69417">
                  <c:v>44995.697916666664</c:v>
                </c:pt>
                <c:pt idx="69418">
                  <c:v>44995.701388888891</c:v>
                </c:pt>
                <c:pt idx="69419">
                  <c:v>44995.704861111109</c:v>
                </c:pt>
                <c:pt idx="69420">
                  <c:v>44995.708333333336</c:v>
                </c:pt>
                <c:pt idx="69421">
                  <c:v>44995.711805555555</c:v>
                </c:pt>
                <c:pt idx="69422">
                  <c:v>44995.715277777781</c:v>
                </c:pt>
                <c:pt idx="69423">
                  <c:v>44995.71875</c:v>
                </c:pt>
                <c:pt idx="69424">
                  <c:v>44995.722222222219</c:v>
                </c:pt>
                <c:pt idx="69425">
                  <c:v>44995.725694444445</c:v>
                </c:pt>
                <c:pt idx="69426">
                  <c:v>44995.729166666664</c:v>
                </c:pt>
                <c:pt idx="69427">
                  <c:v>44995.732638888891</c:v>
                </c:pt>
                <c:pt idx="69428">
                  <c:v>44995.736111111109</c:v>
                </c:pt>
                <c:pt idx="69429">
                  <c:v>44995.739583333336</c:v>
                </c:pt>
                <c:pt idx="69430">
                  <c:v>44995.743055555555</c:v>
                </c:pt>
                <c:pt idx="69431">
                  <c:v>44995.746527777781</c:v>
                </c:pt>
                <c:pt idx="69432">
                  <c:v>44995.75</c:v>
                </c:pt>
                <c:pt idx="69433">
                  <c:v>44995.753472222219</c:v>
                </c:pt>
                <c:pt idx="69434">
                  <c:v>44995.756944444445</c:v>
                </c:pt>
                <c:pt idx="69435">
                  <c:v>44995.760416666664</c:v>
                </c:pt>
                <c:pt idx="69436">
                  <c:v>44995.763888888891</c:v>
                </c:pt>
                <c:pt idx="69437">
                  <c:v>44995.767361111109</c:v>
                </c:pt>
                <c:pt idx="69438">
                  <c:v>44995.770833333336</c:v>
                </c:pt>
                <c:pt idx="69439">
                  <c:v>44995.774305555555</c:v>
                </c:pt>
                <c:pt idx="69440">
                  <c:v>44995.777777777781</c:v>
                </c:pt>
                <c:pt idx="69441">
                  <c:v>44995.78125</c:v>
                </c:pt>
                <c:pt idx="69442">
                  <c:v>44995.784722222219</c:v>
                </c:pt>
                <c:pt idx="69443">
                  <c:v>44995.788194444445</c:v>
                </c:pt>
                <c:pt idx="69444">
                  <c:v>44995.791666666664</c:v>
                </c:pt>
                <c:pt idx="69445">
                  <c:v>44995.795138888891</c:v>
                </c:pt>
                <c:pt idx="69446">
                  <c:v>44995.798611111109</c:v>
                </c:pt>
                <c:pt idx="69447">
                  <c:v>44995.802083333336</c:v>
                </c:pt>
                <c:pt idx="69448">
                  <c:v>44995.805555555555</c:v>
                </c:pt>
                <c:pt idx="69449">
                  <c:v>44995.809027777781</c:v>
                </c:pt>
                <c:pt idx="69450">
                  <c:v>44995.8125</c:v>
                </c:pt>
                <c:pt idx="69451">
                  <c:v>44995.815972222219</c:v>
                </c:pt>
                <c:pt idx="69452">
                  <c:v>44995.819444444445</c:v>
                </c:pt>
                <c:pt idx="69453">
                  <c:v>44995.822916666664</c:v>
                </c:pt>
                <c:pt idx="69454">
                  <c:v>44995.826388888891</c:v>
                </c:pt>
                <c:pt idx="69455">
                  <c:v>44995.829861111109</c:v>
                </c:pt>
                <c:pt idx="69456">
                  <c:v>44995.833333333336</c:v>
                </c:pt>
                <c:pt idx="69457">
                  <c:v>44995.836805555555</c:v>
                </c:pt>
                <c:pt idx="69458">
                  <c:v>44995.840277777781</c:v>
                </c:pt>
                <c:pt idx="69459">
                  <c:v>44995.84375</c:v>
                </c:pt>
                <c:pt idx="69460">
                  <c:v>44995.847222222219</c:v>
                </c:pt>
                <c:pt idx="69461">
                  <c:v>44995.850694444445</c:v>
                </c:pt>
                <c:pt idx="69462">
                  <c:v>44995.854166666664</c:v>
                </c:pt>
                <c:pt idx="69463">
                  <c:v>44995.857638888891</c:v>
                </c:pt>
                <c:pt idx="69464">
                  <c:v>44995.861111111109</c:v>
                </c:pt>
                <c:pt idx="69465">
                  <c:v>44995.864583333336</c:v>
                </c:pt>
                <c:pt idx="69466">
                  <c:v>44995.868055555555</c:v>
                </c:pt>
                <c:pt idx="69467">
                  <c:v>44995.871527777781</c:v>
                </c:pt>
                <c:pt idx="69468">
                  <c:v>44995.875</c:v>
                </c:pt>
                <c:pt idx="69469">
                  <c:v>44995.878472222219</c:v>
                </c:pt>
                <c:pt idx="69470">
                  <c:v>44995.881944444445</c:v>
                </c:pt>
                <c:pt idx="69471">
                  <c:v>44995.885416666664</c:v>
                </c:pt>
                <c:pt idx="69472">
                  <c:v>44995.888888888891</c:v>
                </c:pt>
                <c:pt idx="69473">
                  <c:v>44995.892361111109</c:v>
                </c:pt>
                <c:pt idx="69474">
                  <c:v>44995.895833333336</c:v>
                </c:pt>
                <c:pt idx="69475">
                  <c:v>44995.899305555555</c:v>
                </c:pt>
                <c:pt idx="69476">
                  <c:v>44995.902777777781</c:v>
                </c:pt>
                <c:pt idx="69477">
                  <c:v>44995.90625</c:v>
                </c:pt>
                <c:pt idx="69478">
                  <c:v>44995.909722222219</c:v>
                </c:pt>
                <c:pt idx="69479">
                  <c:v>44995.913194444445</c:v>
                </c:pt>
                <c:pt idx="69480">
                  <c:v>44995.916666666664</c:v>
                </c:pt>
                <c:pt idx="69481">
                  <c:v>44995.920138888891</c:v>
                </c:pt>
                <c:pt idx="69482">
                  <c:v>44995.923611111109</c:v>
                </c:pt>
                <c:pt idx="69483">
                  <c:v>44995.927083333336</c:v>
                </c:pt>
                <c:pt idx="69484">
                  <c:v>44995.930555555555</c:v>
                </c:pt>
                <c:pt idx="69485">
                  <c:v>44995.934027777781</c:v>
                </c:pt>
                <c:pt idx="69486">
                  <c:v>44995.9375</c:v>
                </c:pt>
                <c:pt idx="69487">
                  <c:v>44995.940972222219</c:v>
                </c:pt>
                <c:pt idx="69488">
                  <c:v>44995.944444444445</c:v>
                </c:pt>
                <c:pt idx="69489">
                  <c:v>44995.947916666664</c:v>
                </c:pt>
                <c:pt idx="69490">
                  <c:v>44995.951388888891</c:v>
                </c:pt>
                <c:pt idx="69491">
                  <c:v>44995.954861111109</c:v>
                </c:pt>
                <c:pt idx="69492">
                  <c:v>44995.958333333336</c:v>
                </c:pt>
                <c:pt idx="69493">
                  <c:v>44995.961805555555</c:v>
                </c:pt>
                <c:pt idx="69494">
                  <c:v>44995.965277777781</c:v>
                </c:pt>
                <c:pt idx="69495">
                  <c:v>44995.96875</c:v>
                </c:pt>
                <c:pt idx="69496">
                  <c:v>44995.972222222219</c:v>
                </c:pt>
                <c:pt idx="69497">
                  <c:v>44995.975694444445</c:v>
                </c:pt>
                <c:pt idx="69498">
                  <c:v>44995.979166666664</c:v>
                </c:pt>
                <c:pt idx="69499">
                  <c:v>44995.982638888891</c:v>
                </c:pt>
                <c:pt idx="69500">
                  <c:v>44995.986111111109</c:v>
                </c:pt>
                <c:pt idx="69501">
                  <c:v>44995.989583333336</c:v>
                </c:pt>
                <c:pt idx="69502">
                  <c:v>44995.993055555555</c:v>
                </c:pt>
                <c:pt idx="69503">
                  <c:v>44995.996527777781</c:v>
                </c:pt>
                <c:pt idx="69504">
                  <c:v>44996</c:v>
                </c:pt>
                <c:pt idx="69505">
                  <c:v>44996.003472222219</c:v>
                </c:pt>
                <c:pt idx="69506">
                  <c:v>44996.006944444445</c:v>
                </c:pt>
                <c:pt idx="69507">
                  <c:v>44996.010416666664</c:v>
                </c:pt>
                <c:pt idx="69508">
                  <c:v>44996.013888888891</c:v>
                </c:pt>
                <c:pt idx="69509">
                  <c:v>44996.017361111109</c:v>
                </c:pt>
                <c:pt idx="69510">
                  <c:v>44996.020833333336</c:v>
                </c:pt>
                <c:pt idx="69511">
                  <c:v>44996.024305555555</c:v>
                </c:pt>
                <c:pt idx="69512">
                  <c:v>44996.027777777781</c:v>
                </c:pt>
                <c:pt idx="69513">
                  <c:v>44996.03125</c:v>
                </c:pt>
                <c:pt idx="69514">
                  <c:v>44996.034722222219</c:v>
                </c:pt>
                <c:pt idx="69515">
                  <c:v>44996.038194444445</c:v>
                </c:pt>
                <c:pt idx="69516">
                  <c:v>44996.041666666664</c:v>
                </c:pt>
                <c:pt idx="69517">
                  <c:v>44996.045138888891</c:v>
                </c:pt>
                <c:pt idx="69518">
                  <c:v>44996.048611111109</c:v>
                </c:pt>
                <c:pt idx="69519">
                  <c:v>44996.052083333336</c:v>
                </c:pt>
                <c:pt idx="69520">
                  <c:v>44996.055555555555</c:v>
                </c:pt>
                <c:pt idx="69521">
                  <c:v>44996.059027777781</c:v>
                </c:pt>
                <c:pt idx="69522">
                  <c:v>44996.0625</c:v>
                </c:pt>
                <c:pt idx="69523">
                  <c:v>44996.065972222219</c:v>
                </c:pt>
                <c:pt idx="69524">
                  <c:v>44996.069444444445</c:v>
                </c:pt>
                <c:pt idx="69525">
                  <c:v>44996.072916666664</c:v>
                </c:pt>
                <c:pt idx="69526">
                  <c:v>44996.076388888891</c:v>
                </c:pt>
                <c:pt idx="69527">
                  <c:v>44996.079861111109</c:v>
                </c:pt>
                <c:pt idx="69528">
                  <c:v>44996.083333333336</c:v>
                </c:pt>
                <c:pt idx="69529">
                  <c:v>44996.086805555555</c:v>
                </c:pt>
                <c:pt idx="69530">
                  <c:v>44996.090277777781</c:v>
                </c:pt>
                <c:pt idx="69531">
                  <c:v>44996.09375</c:v>
                </c:pt>
                <c:pt idx="69532">
                  <c:v>44996.097222222219</c:v>
                </c:pt>
                <c:pt idx="69533">
                  <c:v>44996.100694444445</c:v>
                </c:pt>
                <c:pt idx="69534">
                  <c:v>44996.104166666664</c:v>
                </c:pt>
                <c:pt idx="69535">
                  <c:v>44996.107638888891</c:v>
                </c:pt>
                <c:pt idx="69536">
                  <c:v>44996.111111111109</c:v>
                </c:pt>
                <c:pt idx="69537">
                  <c:v>44996.114583333336</c:v>
                </c:pt>
                <c:pt idx="69538">
                  <c:v>44996.118055555555</c:v>
                </c:pt>
                <c:pt idx="69539">
                  <c:v>44996.121527777781</c:v>
                </c:pt>
                <c:pt idx="69540">
                  <c:v>44996.125</c:v>
                </c:pt>
                <c:pt idx="69541">
                  <c:v>44996.128472222219</c:v>
                </c:pt>
                <c:pt idx="69542">
                  <c:v>44996.131944444445</c:v>
                </c:pt>
                <c:pt idx="69543">
                  <c:v>44996.135416666664</c:v>
                </c:pt>
                <c:pt idx="69544">
                  <c:v>44996.138888888891</c:v>
                </c:pt>
                <c:pt idx="69545">
                  <c:v>44996.142361111109</c:v>
                </c:pt>
                <c:pt idx="69546">
                  <c:v>44996.145833333336</c:v>
                </c:pt>
                <c:pt idx="69547">
                  <c:v>44996.149305555555</c:v>
                </c:pt>
                <c:pt idx="69548">
                  <c:v>44996.152777777781</c:v>
                </c:pt>
                <c:pt idx="69549">
                  <c:v>44996.15625</c:v>
                </c:pt>
                <c:pt idx="69550">
                  <c:v>44996.159722222219</c:v>
                </c:pt>
                <c:pt idx="69551">
                  <c:v>44996.163194444445</c:v>
                </c:pt>
                <c:pt idx="69552">
                  <c:v>44996.166666666664</c:v>
                </c:pt>
                <c:pt idx="69553">
                  <c:v>44996.170138888891</c:v>
                </c:pt>
                <c:pt idx="69554">
                  <c:v>44996.173611111109</c:v>
                </c:pt>
                <c:pt idx="69555">
                  <c:v>44996.177083333336</c:v>
                </c:pt>
                <c:pt idx="69556">
                  <c:v>44996.180555555555</c:v>
                </c:pt>
                <c:pt idx="69557">
                  <c:v>44996.184027777781</c:v>
                </c:pt>
                <c:pt idx="69558">
                  <c:v>44996.1875</c:v>
                </c:pt>
                <c:pt idx="69559">
                  <c:v>44996.190972222219</c:v>
                </c:pt>
                <c:pt idx="69560">
                  <c:v>44996.194444444445</c:v>
                </c:pt>
                <c:pt idx="69561">
                  <c:v>44996.197916666664</c:v>
                </c:pt>
                <c:pt idx="69562">
                  <c:v>44996.201388888891</c:v>
                </c:pt>
                <c:pt idx="69563">
                  <c:v>44996.204861111109</c:v>
                </c:pt>
                <c:pt idx="69564">
                  <c:v>44996.208333333336</c:v>
                </c:pt>
                <c:pt idx="69565">
                  <c:v>44996.211805555555</c:v>
                </c:pt>
                <c:pt idx="69566">
                  <c:v>44996.215277777781</c:v>
                </c:pt>
                <c:pt idx="69567">
                  <c:v>44996.21875</c:v>
                </c:pt>
                <c:pt idx="69568">
                  <c:v>44996.222222222219</c:v>
                </c:pt>
                <c:pt idx="69569">
                  <c:v>44996.225694444445</c:v>
                </c:pt>
                <c:pt idx="69570">
                  <c:v>44996.229166666664</c:v>
                </c:pt>
                <c:pt idx="69571">
                  <c:v>44996.232638888891</c:v>
                </c:pt>
                <c:pt idx="69572">
                  <c:v>44996.236111111109</c:v>
                </c:pt>
                <c:pt idx="69573">
                  <c:v>44996.239583333336</c:v>
                </c:pt>
                <c:pt idx="69574">
                  <c:v>44996.243055555555</c:v>
                </c:pt>
                <c:pt idx="69575">
                  <c:v>44996.246527777781</c:v>
                </c:pt>
                <c:pt idx="69576">
                  <c:v>44996.25</c:v>
                </c:pt>
                <c:pt idx="69577">
                  <c:v>44996.253472222219</c:v>
                </c:pt>
                <c:pt idx="69578">
                  <c:v>44996.256944444445</c:v>
                </c:pt>
                <c:pt idx="69579">
                  <c:v>44996.260416666664</c:v>
                </c:pt>
                <c:pt idx="69580">
                  <c:v>44996.263888888891</c:v>
                </c:pt>
                <c:pt idx="69581">
                  <c:v>44996.267361111109</c:v>
                </c:pt>
                <c:pt idx="69582">
                  <c:v>44996.270833333336</c:v>
                </c:pt>
                <c:pt idx="69583">
                  <c:v>44996.274305555555</c:v>
                </c:pt>
                <c:pt idx="69584">
                  <c:v>44996.277777777781</c:v>
                </c:pt>
                <c:pt idx="69585">
                  <c:v>44996.28125</c:v>
                </c:pt>
                <c:pt idx="69586">
                  <c:v>44996.284722222219</c:v>
                </c:pt>
                <c:pt idx="69587">
                  <c:v>44996.288194444445</c:v>
                </c:pt>
                <c:pt idx="69588">
                  <c:v>44996.291666666664</c:v>
                </c:pt>
                <c:pt idx="69589">
                  <c:v>44996.295138888891</c:v>
                </c:pt>
                <c:pt idx="69590">
                  <c:v>44996.298611111109</c:v>
                </c:pt>
                <c:pt idx="69591">
                  <c:v>44996.302083333336</c:v>
                </c:pt>
                <c:pt idx="69592">
                  <c:v>44996.305555555555</c:v>
                </c:pt>
                <c:pt idx="69593">
                  <c:v>44996.309027777781</c:v>
                </c:pt>
                <c:pt idx="69594">
                  <c:v>44996.3125</c:v>
                </c:pt>
                <c:pt idx="69595">
                  <c:v>44996.315972222219</c:v>
                </c:pt>
                <c:pt idx="69596">
                  <c:v>44996.319444444445</c:v>
                </c:pt>
                <c:pt idx="69597">
                  <c:v>44996.322916666664</c:v>
                </c:pt>
                <c:pt idx="69598">
                  <c:v>44996.326388888891</c:v>
                </c:pt>
                <c:pt idx="69599">
                  <c:v>44996.329861111109</c:v>
                </c:pt>
                <c:pt idx="69600">
                  <c:v>44996.333333333336</c:v>
                </c:pt>
                <c:pt idx="69601">
                  <c:v>44996.336805555555</c:v>
                </c:pt>
                <c:pt idx="69602">
                  <c:v>44996.340277777781</c:v>
                </c:pt>
                <c:pt idx="69603">
                  <c:v>44996.34375</c:v>
                </c:pt>
                <c:pt idx="69604">
                  <c:v>44996.347222222219</c:v>
                </c:pt>
                <c:pt idx="69605">
                  <c:v>44996.350694444445</c:v>
                </c:pt>
                <c:pt idx="69606">
                  <c:v>44996.354166666664</c:v>
                </c:pt>
                <c:pt idx="69607">
                  <c:v>44996.357638888891</c:v>
                </c:pt>
                <c:pt idx="69608">
                  <c:v>44996.361111111109</c:v>
                </c:pt>
                <c:pt idx="69609">
                  <c:v>44996.364583333336</c:v>
                </c:pt>
                <c:pt idx="69610">
                  <c:v>44996.368055555555</c:v>
                </c:pt>
                <c:pt idx="69611">
                  <c:v>44996.371527777781</c:v>
                </c:pt>
                <c:pt idx="69612">
                  <c:v>44996.375</c:v>
                </c:pt>
                <c:pt idx="69613">
                  <c:v>44996.378472222219</c:v>
                </c:pt>
                <c:pt idx="69614">
                  <c:v>44996.381944444445</c:v>
                </c:pt>
                <c:pt idx="69615">
                  <c:v>44996.385416666664</c:v>
                </c:pt>
                <c:pt idx="69616">
                  <c:v>44996.388888888891</c:v>
                </c:pt>
                <c:pt idx="69617">
                  <c:v>44996.392361111109</c:v>
                </c:pt>
                <c:pt idx="69618">
                  <c:v>44996.395833333336</c:v>
                </c:pt>
                <c:pt idx="69619">
                  <c:v>44996.399305555555</c:v>
                </c:pt>
                <c:pt idx="69620">
                  <c:v>44996.402777777781</c:v>
                </c:pt>
                <c:pt idx="69621">
                  <c:v>44996.40625</c:v>
                </c:pt>
                <c:pt idx="69622">
                  <c:v>44996.409722222219</c:v>
                </c:pt>
                <c:pt idx="69623">
                  <c:v>44996.413194444445</c:v>
                </c:pt>
                <c:pt idx="69624">
                  <c:v>44996.416666666664</c:v>
                </c:pt>
                <c:pt idx="69625">
                  <c:v>44996.420138888891</c:v>
                </c:pt>
                <c:pt idx="69626">
                  <c:v>44996.423611111109</c:v>
                </c:pt>
                <c:pt idx="69627">
                  <c:v>44996.427083333336</c:v>
                </c:pt>
                <c:pt idx="69628">
                  <c:v>44996.430555555555</c:v>
                </c:pt>
                <c:pt idx="69629">
                  <c:v>44996.434027777781</c:v>
                </c:pt>
                <c:pt idx="69630">
                  <c:v>44996.4375</c:v>
                </c:pt>
                <c:pt idx="69631">
                  <c:v>44996.440972222219</c:v>
                </c:pt>
                <c:pt idx="69632">
                  <c:v>44996.444444444445</c:v>
                </c:pt>
                <c:pt idx="69633">
                  <c:v>44996.447916666664</c:v>
                </c:pt>
                <c:pt idx="69634">
                  <c:v>44996.451388888891</c:v>
                </c:pt>
                <c:pt idx="69635">
                  <c:v>44996.454861111109</c:v>
                </c:pt>
                <c:pt idx="69636">
                  <c:v>44996.458333333336</c:v>
                </c:pt>
                <c:pt idx="69637">
                  <c:v>44996.461805555555</c:v>
                </c:pt>
                <c:pt idx="69638">
                  <c:v>44996.465277777781</c:v>
                </c:pt>
                <c:pt idx="69639">
                  <c:v>44996.46875</c:v>
                </c:pt>
                <c:pt idx="69640">
                  <c:v>44996.472222222219</c:v>
                </c:pt>
                <c:pt idx="69641">
                  <c:v>44996.475694444445</c:v>
                </c:pt>
                <c:pt idx="69642">
                  <c:v>44996.479166666664</c:v>
                </c:pt>
                <c:pt idx="69643">
                  <c:v>44996.482638888891</c:v>
                </c:pt>
                <c:pt idx="69644">
                  <c:v>44996.486111111109</c:v>
                </c:pt>
                <c:pt idx="69645">
                  <c:v>44996.489583333336</c:v>
                </c:pt>
                <c:pt idx="69646">
                  <c:v>44996.493055555555</c:v>
                </c:pt>
                <c:pt idx="69647">
                  <c:v>44996.496527777781</c:v>
                </c:pt>
                <c:pt idx="69648">
                  <c:v>44996.5</c:v>
                </c:pt>
                <c:pt idx="69649">
                  <c:v>44996.503472222219</c:v>
                </c:pt>
                <c:pt idx="69650">
                  <c:v>44996.506944444445</c:v>
                </c:pt>
                <c:pt idx="69651">
                  <c:v>44996.510416666664</c:v>
                </c:pt>
                <c:pt idx="69652">
                  <c:v>44996.513888888891</c:v>
                </c:pt>
                <c:pt idx="69653">
                  <c:v>44996.517361111109</c:v>
                </c:pt>
                <c:pt idx="69654">
                  <c:v>44996.520833333336</c:v>
                </c:pt>
                <c:pt idx="69655">
                  <c:v>44996.524305555555</c:v>
                </c:pt>
                <c:pt idx="69656">
                  <c:v>44996.527777777781</c:v>
                </c:pt>
                <c:pt idx="69657">
                  <c:v>44996.53125</c:v>
                </c:pt>
                <c:pt idx="69658">
                  <c:v>44996.534722222219</c:v>
                </c:pt>
                <c:pt idx="69659">
                  <c:v>44996.538194444445</c:v>
                </c:pt>
                <c:pt idx="69660">
                  <c:v>44996.541666666664</c:v>
                </c:pt>
                <c:pt idx="69661">
                  <c:v>44996.545138888891</c:v>
                </c:pt>
                <c:pt idx="69662">
                  <c:v>44996.548611111109</c:v>
                </c:pt>
                <c:pt idx="69663">
                  <c:v>44996.552083333336</c:v>
                </c:pt>
                <c:pt idx="69664">
                  <c:v>44996.555555555555</c:v>
                </c:pt>
                <c:pt idx="69665">
                  <c:v>44996.559027777781</c:v>
                </c:pt>
                <c:pt idx="69666">
                  <c:v>44996.5625</c:v>
                </c:pt>
                <c:pt idx="69667">
                  <c:v>44996.565972222219</c:v>
                </c:pt>
                <c:pt idx="69668">
                  <c:v>44996.569444444445</c:v>
                </c:pt>
                <c:pt idx="69669">
                  <c:v>44996.572916666664</c:v>
                </c:pt>
                <c:pt idx="69670">
                  <c:v>44996.576388888891</c:v>
                </c:pt>
                <c:pt idx="69671">
                  <c:v>44996.579861111109</c:v>
                </c:pt>
                <c:pt idx="69672">
                  <c:v>44996.583333333336</c:v>
                </c:pt>
                <c:pt idx="69673">
                  <c:v>44996.586805555555</c:v>
                </c:pt>
                <c:pt idx="69674">
                  <c:v>44996.590277777781</c:v>
                </c:pt>
                <c:pt idx="69675">
                  <c:v>44996.59375</c:v>
                </c:pt>
                <c:pt idx="69676">
                  <c:v>44996.597222222219</c:v>
                </c:pt>
                <c:pt idx="69677">
                  <c:v>44996.600694444445</c:v>
                </c:pt>
                <c:pt idx="69678">
                  <c:v>44996.604166666664</c:v>
                </c:pt>
                <c:pt idx="69679">
                  <c:v>44996.607638888891</c:v>
                </c:pt>
                <c:pt idx="69680">
                  <c:v>44996.611111111109</c:v>
                </c:pt>
                <c:pt idx="69681">
                  <c:v>44996.614583333336</c:v>
                </c:pt>
                <c:pt idx="69682">
                  <c:v>44996.618055555555</c:v>
                </c:pt>
                <c:pt idx="69683">
                  <c:v>44996.621527777781</c:v>
                </c:pt>
                <c:pt idx="69684">
                  <c:v>44996.625</c:v>
                </c:pt>
                <c:pt idx="69685">
                  <c:v>44996.628472222219</c:v>
                </c:pt>
                <c:pt idx="69686">
                  <c:v>44996.631944444445</c:v>
                </c:pt>
                <c:pt idx="69687">
                  <c:v>44996.635416666664</c:v>
                </c:pt>
                <c:pt idx="69688">
                  <c:v>44996.638888888891</c:v>
                </c:pt>
                <c:pt idx="69689">
                  <c:v>44996.642361111109</c:v>
                </c:pt>
                <c:pt idx="69690">
                  <c:v>44996.645833333336</c:v>
                </c:pt>
                <c:pt idx="69691">
                  <c:v>44996.649305555555</c:v>
                </c:pt>
                <c:pt idx="69692">
                  <c:v>44996.652777777781</c:v>
                </c:pt>
                <c:pt idx="69693">
                  <c:v>44996.65625</c:v>
                </c:pt>
                <c:pt idx="69694">
                  <c:v>44996.659722222219</c:v>
                </c:pt>
                <c:pt idx="69695">
                  <c:v>44996.663194444445</c:v>
                </c:pt>
                <c:pt idx="69696">
                  <c:v>44996.666666666664</c:v>
                </c:pt>
                <c:pt idx="69697">
                  <c:v>44996.670138888891</c:v>
                </c:pt>
                <c:pt idx="69698">
                  <c:v>44996.673611111109</c:v>
                </c:pt>
                <c:pt idx="69699">
                  <c:v>44996.677083333336</c:v>
                </c:pt>
                <c:pt idx="69700">
                  <c:v>44996.680555555555</c:v>
                </c:pt>
                <c:pt idx="69701">
                  <c:v>44996.684027777781</c:v>
                </c:pt>
                <c:pt idx="69702">
                  <c:v>44996.6875</c:v>
                </c:pt>
                <c:pt idx="69703">
                  <c:v>44996.690972222219</c:v>
                </c:pt>
                <c:pt idx="69704">
                  <c:v>44996.694444444445</c:v>
                </c:pt>
                <c:pt idx="69705">
                  <c:v>44996.697916666664</c:v>
                </c:pt>
                <c:pt idx="69706">
                  <c:v>44996.701388888891</c:v>
                </c:pt>
                <c:pt idx="69707">
                  <c:v>44996.704861111109</c:v>
                </c:pt>
                <c:pt idx="69708">
                  <c:v>44996.708333333336</c:v>
                </c:pt>
                <c:pt idx="69709">
                  <c:v>44996.711805555555</c:v>
                </c:pt>
                <c:pt idx="69710">
                  <c:v>44996.715277777781</c:v>
                </c:pt>
                <c:pt idx="69711">
                  <c:v>44996.71875</c:v>
                </c:pt>
                <c:pt idx="69712">
                  <c:v>44996.722222222219</c:v>
                </c:pt>
                <c:pt idx="69713">
                  <c:v>44996.725694444445</c:v>
                </c:pt>
                <c:pt idx="69714">
                  <c:v>44996.729166666664</c:v>
                </c:pt>
                <c:pt idx="69715">
                  <c:v>44996.732638888891</c:v>
                </c:pt>
                <c:pt idx="69716">
                  <c:v>44996.736111111109</c:v>
                </c:pt>
                <c:pt idx="69717">
                  <c:v>44996.739583333336</c:v>
                </c:pt>
                <c:pt idx="69718">
                  <c:v>44996.743055555555</c:v>
                </c:pt>
                <c:pt idx="69719">
                  <c:v>44996.746527777781</c:v>
                </c:pt>
                <c:pt idx="69720">
                  <c:v>44996.75</c:v>
                </c:pt>
                <c:pt idx="69721">
                  <c:v>44996.753472222219</c:v>
                </c:pt>
                <c:pt idx="69722">
                  <c:v>44996.756944444445</c:v>
                </c:pt>
                <c:pt idx="69723">
                  <c:v>44996.760416666664</c:v>
                </c:pt>
                <c:pt idx="69724">
                  <c:v>44996.763888888891</c:v>
                </c:pt>
                <c:pt idx="69725">
                  <c:v>44996.767361111109</c:v>
                </c:pt>
                <c:pt idx="69726">
                  <c:v>44996.770833333336</c:v>
                </c:pt>
                <c:pt idx="69727">
                  <c:v>44996.774305555555</c:v>
                </c:pt>
                <c:pt idx="69728">
                  <c:v>44996.777777777781</c:v>
                </c:pt>
                <c:pt idx="69729">
                  <c:v>44996.78125</c:v>
                </c:pt>
                <c:pt idx="69730">
                  <c:v>44996.784722222219</c:v>
                </c:pt>
                <c:pt idx="69731">
                  <c:v>44996.788194444445</c:v>
                </c:pt>
                <c:pt idx="69732">
                  <c:v>44996.791666666664</c:v>
                </c:pt>
                <c:pt idx="69733">
                  <c:v>44996.795138888891</c:v>
                </c:pt>
                <c:pt idx="69734">
                  <c:v>44996.798611111109</c:v>
                </c:pt>
                <c:pt idx="69735">
                  <c:v>44996.802083333336</c:v>
                </c:pt>
                <c:pt idx="69736">
                  <c:v>44996.805555555555</c:v>
                </c:pt>
                <c:pt idx="69737">
                  <c:v>44996.809027777781</c:v>
                </c:pt>
                <c:pt idx="69738">
                  <c:v>44996.8125</c:v>
                </c:pt>
                <c:pt idx="69739">
                  <c:v>44996.815972222219</c:v>
                </c:pt>
                <c:pt idx="69740">
                  <c:v>44996.819444444445</c:v>
                </c:pt>
                <c:pt idx="69741">
                  <c:v>44996.822916666664</c:v>
                </c:pt>
                <c:pt idx="69742">
                  <c:v>44996.826388888891</c:v>
                </c:pt>
                <c:pt idx="69743">
                  <c:v>44996.829861111109</c:v>
                </c:pt>
                <c:pt idx="69744">
                  <c:v>44996.833333333336</c:v>
                </c:pt>
                <c:pt idx="69745">
                  <c:v>44996.836805555555</c:v>
                </c:pt>
                <c:pt idx="69746">
                  <c:v>44996.840277777781</c:v>
                </c:pt>
                <c:pt idx="69747">
                  <c:v>44996.84375</c:v>
                </c:pt>
                <c:pt idx="69748">
                  <c:v>44996.847222222219</c:v>
                </c:pt>
                <c:pt idx="69749">
                  <c:v>44996.850694444445</c:v>
                </c:pt>
                <c:pt idx="69750">
                  <c:v>44996.854166666664</c:v>
                </c:pt>
                <c:pt idx="69751">
                  <c:v>44996.857638888891</c:v>
                </c:pt>
                <c:pt idx="69752">
                  <c:v>44996.861111111109</c:v>
                </c:pt>
                <c:pt idx="69753">
                  <c:v>44996.864583333336</c:v>
                </c:pt>
                <c:pt idx="69754">
                  <c:v>44996.868055555555</c:v>
                </c:pt>
                <c:pt idx="69755">
                  <c:v>44996.871527777781</c:v>
                </c:pt>
                <c:pt idx="69756">
                  <c:v>44996.875</c:v>
                </c:pt>
                <c:pt idx="69757">
                  <c:v>44996.878472222219</c:v>
                </c:pt>
                <c:pt idx="69758">
                  <c:v>44996.881944444445</c:v>
                </c:pt>
                <c:pt idx="69759">
                  <c:v>44996.885416666664</c:v>
                </c:pt>
                <c:pt idx="69760">
                  <c:v>44996.888888888891</c:v>
                </c:pt>
                <c:pt idx="69761">
                  <c:v>44996.892361111109</c:v>
                </c:pt>
                <c:pt idx="69762">
                  <c:v>44996.895833333336</c:v>
                </c:pt>
                <c:pt idx="69763">
                  <c:v>44996.899305555555</c:v>
                </c:pt>
                <c:pt idx="69764">
                  <c:v>44996.902777777781</c:v>
                </c:pt>
                <c:pt idx="69765">
                  <c:v>44996.90625</c:v>
                </c:pt>
                <c:pt idx="69766">
                  <c:v>44996.909722222219</c:v>
                </c:pt>
                <c:pt idx="69767">
                  <c:v>44996.913194444445</c:v>
                </c:pt>
                <c:pt idx="69768">
                  <c:v>44996.916666666664</c:v>
                </c:pt>
                <c:pt idx="69769">
                  <c:v>44996.920138888891</c:v>
                </c:pt>
                <c:pt idx="69770">
                  <c:v>44996.923611111109</c:v>
                </c:pt>
                <c:pt idx="69771">
                  <c:v>44996.927083333336</c:v>
                </c:pt>
                <c:pt idx="69772">
                  <c:v>44996.930555555555</c:v>
                </c:pt>
                <c:pt idx="69773">
                  <c:v>44996.934027777781</c:v>
                </c:pt>
                <c:pt idx="69774">
                  <c:v>44996.9375</c:v>
                </c:pt>
                <c:pt idx="69775">
                  <c:v>44996.940972222219</c:v>
                </c:pt>
                <c:pt idx="69776">
                  <c:v>44996.944444444445</c:v>
                </c:pt>
                <c:pt idx="69777">
                  <c:v>44996.947916666664</c:v>
                </c:pt>
                <c:pt idx="69778">
                  <c:v>44996.951388888891</c:v>
                </c:pt>
                <c:pt idx="69779">
                  <c:v>44996.954861111109</c:v>
                </c:pt>
                <c:pt idx="69780">
                  <c:v>44996.958333333336</c:v>
                </c:pt>
                <c:pt idx="69781">
                  <c:v>44996.961805555555</c:v>
                </c:pt>
                <c:pt idx="69782">
                  <c:v>44996.965277777781</c:v>
                </c:pt>
                <c:pt idx="69783">
                  <c:v>44996.96875</c:v>
                </c:pt>
                <c:pt idx="69784">
                  <c:v>44996.972222222219</c:v>
                </c:pt>
                <c:pt idx="69785">
                  <c:v>44996.975694444445</c:v>
                </c:pt>
                <c:pt idx="69786">
                  <c:v>44996.979166666664</c:v>
                </c:pt>
                <c:pt idx="69787">
                  <c:v>44996.982638888891</c:v>
                </c:pt>
                <c:pt idx="69788">
                  <c:v>44996.986111111109</c:v>
                </c:pt>
                <c:pt idx="69789">
                  <c:v>44996.989583333336</c:v>
                </c:pt>
                <c:pt idx="69790">
                  <c:v>44996.993055555555</c:v>
                </c:pt>
                <c:pt idx="69791">
                  <c:v>44996.996527777781</c:v>
                </c:pt>
                <c:pt idx="69792">
                  <c:v>44997</c:v>
                </c:pt>
                <c:pt idx="69793">
                  <c:v>44997.003472222219</c:v>
                </c:pt>
                <c:pt idx="69794">
                  <c:v>44997.006944444445</c:v>
                </c:pt>
                <c:pt idx="69795">
                  <c:v>44997.010416666664</c:v>
                </c:pt>
                <c:pt idx="69796">
                  <c:v>44997.013888888891</c:v>
                </c:pt>
                <c:pt idx="69797">
                  <c:v>44997.017361111109</c:v>
                </c:pt>
                <c:pt idx="69798">
                  <c:v>44997.020833333336</c:v>
                </c:pt>
                <c:pt idx="69799">
                  <c:v>44997.024305555555</c:v>
                </c:pt>
                <c:pt idx="69800">
                  <c:v>44997.027777777781</c:v>
                </c:pt>
                <c:pt idx="69801">
                  <c:v>44997.03125</c:v>
                </c:pt>
                <c:pt idx="69802">
                  <c:v>44997.034722222219</c:v>
                </c:pt>
                <c:pt idx="69803">
                  <c:v>44997.038194444445</c:v>
                </c:pt>
                <c:pt idx="69804">
                  <c:v>44997.041666666664</c:v>
                </c:pt>
                <c:pt idx="69805">
                  <c:v>44997.045138888891</c:v>
                </c:pt>
                <c:pt idx="69806">
                  <c:v>44997.048611111109</c:v>
                </c:pt>
                <c:pt idx="69807">
                  <c:v>44997.052083333336</c:v>
                </c:pt>
                <c:pt idx="69808">
                  <c:v>44997.055555555555</c:v>
                </c:pt>
                <c:pt idx="69809">
                  <c:v>44997.059027777781</c:v>
                </c:pt>
                <c:pt idx="69810">
                  <c:v>44997.0625</c:v>
                </c:pt>
                <c:pt idx="69811">
                  <c:v>44997.065972222219</c:v>
                </c:pt>
                <c:pt idx="69812">
                  <c:v>44997.069444444445</c:v>
                </c:pt>
                <c:pt idx="69813">
                  <c:v>44997.072916666664</c:v>
                </c:pt>
                <c:pt idx="69814">
                  <c:v>44997.076388888891</c:v>
                </c:pt>
                <c:pt idx="69815">
                  <c:v>44997.079861111109</c:v>
                </c:pt>
                <c:pt idx="69816">
                  <c:v>44997.083333333336</c:v>
                </c:pt>
                <c:pt idx="69817">
                  <c:v>44997.086805555555</c:v>
                </c:pt>
                <c:pt idx="69818">
                  <c:v>44997.090277777781</c:v>
                </c:pt>
                <c:pt idx="69819">
                  <c:v>44997.09375</c:v>
                </c:pt>
                <c:pt idx="69820">
                  <c:v>44997.097222222219</c:v>
                </c:pt>
                <c:pt idx="69821">
                  <c:v>44997.100694444445</c:v>
                </c:pt>
                <c:pt idx="69822">
                  <c:v>44997.104166666664</c:v>
                </c:pt>
                <c:pt idx="69823">
                  <c:v>44997.107638888891</c:v>
                </c:pt>
                <c:pt idx="69824">
                  <c:v>44997.111111111109</c:v>
                </c:pt>
                <c:pt idx="69825">
                  <c:v>44997.114583333336</c:v>
                </c:pt>
                <c:pt idx="69826">
                  <c:v>44997.118055555555</c:v>
                </c:pt>
                <c:pt idx="69827">
                  <c:v>44997.121527777781</c:v>
                </c:pt>
                <c:pt idx="69828">
                  <c:v>44997.125</c:v>
                </c:pt>
                <c:pt idx="69829">
                  <c:v>44997.128472222219</c:v>
                </c:pt>
                <c:pt idx="69830">
                  <c:v>44997.131944444445</c:v>
                </c:pt>
                <c:pt idx="69831">
                  <c:v>44997.135416666664</c:v>
                </c:pt>
                <c:pt idx="69832">
                  <c:v>44997.138888888891</c:v>
                </c:pt>
                <c:pt idx="69833">
                  <c:v>44997.142361111109</c:v>
                </c:pt>
                <c:pt idx="69834">
                  <c:v>44997.145833333336</c:v>
                </c:pt>
                <c:pt idx="69835">
                  <c:v>44997.149305555555</c:v>
                </c:pt>
                <c:pt idx="69836">
                  <c:v>44997.152777777781</c:v>
                </c:pt>
                <c:pt idx="69837">
                  <c:v>44997.15625</c:v>
                </c:pt>
                <c:pt idx="69838">
                  <c:v>44997.159722222219</c:v>
                </c:pt>
                <c:pt idx="69839">
                  <c:v>44997.163194444445</c:v>
                </c:pt>
                <c:pt idx="69840">
                  <c:v>44997.166666666664</c:v>
                </c:pt>
                <c:pt idx="69841">
                  <c:v>44997.170138888891</c:v>
                </c:pt>
                <c:pt idx="69842">
                  <c:v>44997.173611111109</c:v>
                </c:pt>
                <c:pt idx="69843">
                  <c:v>44997.177083333336</c:v>
                </c:pt>
                <c:pt idx="69844">
                  <c:v>44997.180555555555</c:v>
                </c:pt>
                <c:pt idx="69845">
                  <c:v>44997.184027777781</c:v>
                </c:pt>
                <c:pt idx="69846">
                  <c:v>44997.1875</c:v>
                </c:pt>
                <c:pt idx="69847">
                  <c:v>44997.190972222219</c:v>
                </c:pt>
                <c:pt idx="69848">
                  <c:v>44997.194444444445</c:v>
                </c:pt>
                <c:pt idx="69849">
                  <c:v>44997.197916666664</c:v>
                </c:pt>
                <c:pt idx="69850">
                  <c:v>44997.201388888891</c:v>
                </c:pt>
                <c:pt idx="69851">
                  <c:v>44997.204861111109</c:v>
                </c:pt>
                <c:pt idx="69852">
                  <c:v>44997.208333333336</c:v>
                </c:pt>
                <c:pt idx="69853">
                  <c:v>44997.211805555555</c:v>
                </c:pt>
                <c:pt idx="69854">
                  <c:v>44997.215277777781</c:v>
                </c:pt>
                <c:pt idx="69855">
                  <c:v>44997.21875</c:v>
                </c:pt>
                <c:pt idx="69856">
                  <c:v>44997.222222222219</c:v>
                </c:pt>
                <c:pt idx="69857">
                  <c:v>44997.225694444445</c:v>
                </c:pt>
                <c:pt idx="69858">
                  <c:v>44997.229166666664</c:v>
                </c:pt>
                <c:pt idx="69859">
                  <c:v>44997.232638888891</c:v>
                </c:pt>
                <c:pt idx="69860">
                  <c:v>44997.236111111109</c:v>
                </c:pt>
                <c:pt idx="69861">
                  <c:v>44997.239583333336</c:v>
                </c:pt>
                <c:pt idx="69862">
                  <c:v>44997.243055555555</c:v>
                </c:pt>
                <c:pt idx="69863">
                  <c:v>44997.246527777781</c:v>
                </c:pt>
                <c:pt idx="69864">
                  <c:v>44997.25</c:v>
                </c:pt>
                <c:pt idx="69865">
                  <c:v>44997.253472222219</c:v>
                </c:pt>
                <c:pt idx="69866">
                  <c:v>44997.256944444445</c:v>
                </c:pt>
                <c:pt idx="69867">
                  <c:v>44997.260416666664</c:v>
                </c:pt>
                <c:pt idx="69868">
                  <c:v>44997.263888888891</c:v>
                </c:pt>
                <c:pt idx="69869">
                  <c:v>44997.267361111109</c:v>
                </c:pt>
                <c:pt idx="69870">
                  <c:v>44997.270833333336</c:v>
                </c:pt>
                <c:pt idx="69871">
                  <c:v>44997.274305555555</c:v>
                </c:pt>
                <c:pt idx="69872">
                  <c:v>44997.277777777781</c:v>
                </c:pt>
                <c:pt idx="69873">
                  <c:v>44997.28125</c:v>
                </c:pt>
                <c:pt idx="69874">
                  <c:v>44997.284722222219</c:v>
                </c:pt>
                <c:pt idx="69875">
                  <c:v>44997.288194444445</c:v>
                </c:pt>
                <c:pt idx="69876">
                  <c:v>44997.291666666664</c:v>
                </c:pt>
                <c:pt idx="69877">
                  <c:v>44997.295138888891</c:v>
                </c:pt>
                <c:pt idx="69878">
                  <c:v>44997.298611111109</c:v>
                </c:pt>
                <c:pt idx="69879">
                  <c:v>44997.302083333336</c:v>
                </c:pt>
                <c:pt idx="69880">
                  <c:v>44997.305555555555</c:v>
                </c:pt>
                <c:pt idx="69881">
                  <c:v>44997.309027777781</c:v>
                </c:pt>
                <c:pt idx="69882">
                  <c:v>44997.3125</c:v>
                </c:pt>
                <c:pt idx="69883">
                  <c:v>44997.315972222219</c:v>
                </c:pt>
                <c:pt idx="69884">
                  <c:v>44997.319444444445</c:v>
                </c:pt>
                <c:pt idx="69885">
                  <c:v>44997.322916666664</c:v>
                </c:pt>
                <c:pt idx="69886">
                  <c:v>44997.326388888891</c:v>
                </c:pt>
                <c:pt idx="69887">
                  <c:v>44997.329861111109</c:v>
                </c:pt>
                <c:pt idx="69888">
                  <c:v>44997.333333333336</c:v>
                </c:pt>
                <c:pt idx="69889">
                  <c:v>44997.336805555555</c:v>
                </c:pt>
                <c:pt idx="69890">
                  <c:v>44997.340277777781</c:v>
                </c:pt>
                <c:pt idx="69891">
                  <c:v>44997.34375</c:v>
                </c:pt>
                <c:pt idx="69892">
                  <c:v>44997.347222222219</c:v>
                </c:pt>
                <c:pt idx="69893">
                  <c:v>44997.350694444445</c:v>
                </c:pt>
                <c:pt idx="69894">
                  <c:v>44997.354166666664</c:v>
                </c:pt>
                <c:pt idx="69895">
                  <c:v>44997.357638888891</c:v>
                </c:pt>
                <c:pt idx="69896">
                  <c:v>44997.361111111109</c:v>
                </c:pt>
                <c:pt idx="69897">
                  <c:v>44997.364583333336</c:v>
                </c:pt>
                <c:pt idx="69898">
                  <c:v>44997.368055555555</c:v>
                </c:pt>
                <c:pt idx="69899">
                  <c:v>44997.371527777781</c:v>
                </c:pt>
                <c:pt idx="69900">
                  <c:v>44997.375</c:v>
                </c:pt>
                <c:pt idx="69901">
                  <c:v>44997.378472222219</c:v>
                </c:pt>
                <c:pt idx="69902">
                  <c:v>44997.381944444445</c:v>
                </c:pt>
                <c:pt idx="69903">
                  <c:v>44997.385416666664</c:v>
                </c:pt>
                <c:pt idx="69904">
                  <c:v>44997.388888888891</c:v>
                </c:pt>
                <c:pt idx="69905">
                  <c:v>44997.392361111109</c:v>
                </c:pt>
                <c:pt idx="69906">
                  <c:v>44997.395833333336</c:v>
                </c:pt>
                <c:pt idx="69907">
                  <c:v>44997.399305555555</c:v>
                </c:pt>
                <c:pt idx="69908">
                  <c:v>44997.402777777781</c:v>
                </c:pt>
                <c:pt idx="69909">
                  <c:v>44997.40625</c:v>
                </c:pt>
                <c:pt idx="69910">
                  <c:v>44997.409722222219</c:v>
                </c:pt>
                <c:pt idx="69911">
                  <c:v>44997.413194444445</c:v>
                </c:pt>
                <c:pt idx="69912">
                  <c:v>44997.416666666664</c:v>
                </c:pt>
                <c:pt idx="69913">
                  <c:v>44997.420138888891</c:v>
                </c:pt>
                <c:pt idx="69914">
                  <c:v>44997.423611111109</c:v>
                </c:pt>
                <c:pt idx="69915">
                  <c:v>44997.427083333336</c:v>
                </c:pt>
                <c:pt idx="69916">
                  <c:v>44997.430555555555</c:v>
                </c:pt>
                <c:pt idx="69917">
                  <c:v>44997.434027777781</c:v>
                </c:pt>
                <c:pt idx="69918">
                  <c:v>44997.4375</c:v>
                </c:pt>
                <c:pt idx="69919">
                  <c:v>44997.440972222219</c:v>
                </c:pt>
                <c:pt idx="69920">
                  <c:v>44997.444444444445</c:v>
                </c:pt>
                <c:pt idx="69921">
                  <c:v>44997.447916666664</c:v>
                </c:pt>
                <c:pt idx="69922">
                  <c:v>44997.451388888891</c:v>
                </c:pt>
                <c:pt idx="69923">
                  <c:v>44997.454861111109</c:v>
                </c:pt>
                <c:pt idx="69924">
                  <c:v>44997.458333333336</c:v>
                </c:pt>
                <c:pt idx="69925">
                  <c:v>44997.461805555555</c:v>
                </c:pt>
                <c:pt idx="69926">
                  <c:v>44997.465277777781</c:v>
                </c:pt>
                <c:pt idx="69927">
                  <c:v>44997.46875</c:v>
                </c:pt>
                <c:pt idx="69928">
                  <c:v>44997.472222222219</c:v>
                </c:pt>
                <c:pt idx="69929">
                  <c:v>44997.475694444445</c:v>
                </c:pt>
                <c:pt idx="69930">
                  <c:v>44997.479166666664</c:v>
                </c:pt>
                <c:pt idx="69931">
                  <c:v>44997.482638888891</c:v>
                </c:pt>
                <c:pt idx="69932">
                  <c:v>44997.486111111109</c:v>
                </c:pt>
                <c:pt idx="69933">
                  <c:v>44997.489583333336</c:v>
                </c:pt>
                <c:pt idx="69934">
                  <c:v>44997.493055555555</c:v>
                </c:pt>
                <c:pt idx="69935">
                  <c:v>44997.496527777781</c:v>
                </c:pt>
                <c:pt idx="69936">
                  <c:v>44997.5</c:v>
                </c:pt>
                <c:pt idx="69937">
                  <c:v>44997.503472222219</c:v>
                </c:pt>
                <c:pt idx="69938">
                  <c:v>44997.506944444445</c:v>
                </c:pt>
                <c:pt idx="69939">
                  <c:v>44997.510416666664</c:v>
                </c:pt>
                <c:pt idx="69940">
                  <c:v>44997.513888888891</c:v>
                </c:pt>
                <c:pt idx="69941">
                  <c:v>44997.517361111109</c:v>
                </c:pt>
                <c:pt idx="69942">
                  <c:v>44997.520833333336</c:v>
                </c:pt>
                <c:pt idx="69943">
                  <c:v>44997.524305555555</c:v>
                </c:pt>
                <c:pt idx="69944">
                  <c:v>44997.527777777781</c:v>
                </c:pt>
                <c:pt idx="69945">
                  <c:v>44997.53125</c:v>
                </c:pt>
                <c:pt idx="69946">
                  <c:v>44997.534722222219</c:v>
                </c:pt>
                <c:pt idx="69947">
                  <c:v>44997.538194444445</c:v>
                </c:pt>
                <c:pt idx="69948">
                  <c:v>44997.541666666664</c:v>
                </c:pt>
                <c:pt idx="69949">
                  <c:v>44997.545138888891</c:v>
                </c:pt>
                <c:pt idx="69950">
                  <c:v>44997.548611111109</c:v>
                </c:pt>
                <c:pt idx="69951">
                  <c:v>44997.552083333336</c:v>
                </c:pt>
                <c:pt idx="69952">
                  <c:v>44997.555555555555</c:v>
                </c:pt>
                <c:pt idx="69953">
                  <c:v>44997.559027777781</c:v>
                </c:pt>
                <c:pt idx="69954">
                  <c:v>44997.5625</c:v>
                </c:pt>
                <c:pt idx="69955">
                  <c:v>44997.565972222219</c:v>
                </c:pt>
                <c:pt idx="69956">
                  <c:v>44997.569444444445</c:v>
                </c:pt>
                <c:pt idx="69957">
                  <c:v>44997.572916666664</c:v>
                </c:pt>
                <c:pt idx="69958">
                  <c:v>44997.576388888891</c:v>
                </c:pt>
                <c:pt idx="69959">
                  <c:v>44997.579861111109</c:v>
                </c:pt>
                <c:pt idx="69960">
                  <c:v>44997.583333333336</c:v>
                </c:pt>
                <c:pt idx="69961">
                  <c:v>44997.586805555555</c:v>
                </c:pt>
                <c:pt idx="69962">
                  <c:v>44997.590277777781</c:v>
                </c:pt>
                <c:pt idx="69963">
                  <c:v>44997.59375</c:v>
                </c:pt>
                <c:pt idx="69964">
                  <c:v>44997.597222222219</c:v>
                </c:pt>
                <c:pt idx="69965">
                  <c:v>44997.600694444445</c:v>
                </c:pt>
                <c:pt idx="69966">
                  <c:v>44997.604166666664</c:v>
                </c:pt>
                <c:pt idx="69967">
                  <c:v>44997.607638888891</c:v>
                </c:pt>
                <c:pt idx="69968">
                  <c:v>44997.611111111109</c:v>
                </c:pt>
                <c:pt idx="69969">
                  <c:v>44997.614583333336</c:v>
                </c:pt>
                <c:pt idx="69970">
                  <c:v>44997.618055555555</c:v>
                </c:pt>
                <c:pt idx="69971">
                  <c:v>44997.621527777781</c:v>
                </c:pt>
                <c:pt idx="69972">
                  <c:v>44997.625</c:v>
                </c:pt>
                <c:pt idx="69973">
                  <c:v>44997.628472222219</c:v>
                </c:pt>
                <c:pt idx="69974">
                  <c:v>44997.631944444445</c:v>
                </c:pt>
                <c:pt idx="69975">
                  <c:v>44997.635416666664</c:v>
                </c:pt>
                <c:pt idx="69976">
                  <c:v>44997.638888888891</c:v>
                </c:pt>
                <c:pt idx="69977">
                  <c:v>44997.642361111109</c:v>
                </c:pt>
                <c:pt idx="69978">
                  <c:v>44997.645833333336</c:v>
                </c:pt>
                <c:pt idx="69979">
                  <c:v>44997.649305555555</c:v>
                </c:pt>
                <c:pt idx="69980">
                  <c:v>44997.652777777781</c:v>
                </c:pt>
                <c:pt idx="69981">
                  <c:v>44997.65625</c:v>
                </c:pt>
                <c:pt idx="69982">
                  <c:v>44997.659722222219</c:v>
                </c:pt>
                <c:pt idx="69983">
                  <c:v>44997.663194444445</c:v>
                </c:pt>
                <c:pt idx="69984">
                  <c:v>44997.666666666664</c:v>
                </c:pt>
                <c:pt idx="69985">
                  <c:v>44997.670138888891</c:v>
                </c:pt>
                <c:pt idx="69986">
                  <c:v>44997.673611111109</c:v>
                </c:pt>
                <c:pt idx="69987">
                  <c:v>44997.677083333336</c:v>
                </c:pt>
                <c:pt idx="69988">
                  <c:v>44997.680555555555</c:v>
                </c:pt>
                <c:pt idx="69989">
                  <c:v>44997.684027777781</c:v>
                </c:pt>
                <c:pt idx="69990">
                  <c:v>44997.6875</c:v>
                </c:pt>
                <c:pt idx="69991">
                  <c:v>44997.690972222219</c:v>
                </c:pt>
                <c:pt idx="69992">
                  <c:v>44997.694444444445</c:v>
                </c:pt>
                <c:pt idx="69993">
                  <c:v>44997.697916666664</c:v>
                </c:pt>
                <c:pt idx="69994">
                  <c:v>44997.701388888891</c:v>
                </c:pt>
                <c:pt idx="69995">
                  <c:v>44997.704861111109</c:v>
                </c:pt>
                <c:pt idx="69996">
                  <c:v>44997.708333333336</c:v>
                </c:pt>
                <c:pt idx="69997">
                  <c:v>44997.711805555555</c:v>
                </c:pt>
                <c:pt idx="69998">
                  <c:v>44997.715277777781</c:v>
                </c:pt>
                <c:pt idx="69999">
                  <c:v>44997.71875</c:v>
                </c:pt>
                <c:pt idx="70000">
                  <c:v>44997.722222222219</c:v>
                </c:pt>
                <c:pt idx="70001">
                  <c:v>44997.725694444445</c:v>
                </c:pt>
                <c:pt idx="70002">
                  <c:v>44997.729166666664</c:v>
                </c:pt>
                <c:pt idx="70003">
                  <c:v>44997.732638888891</c:v>
                </c:pt>
                <c:pt idx="70004">
                  <c:v>44997.736111111109</c:v>
                </c:pt>
                <c:pt idx="70005">
                  <c:v>44997.739583333336</c:v>
                </c:pt>
                <c:pt idx="70006">
                  <c:v>44997.743055555555</c:v>
                </c:pt>
                <c:pt idx="70007">
                  <c:v>44997.746527777781</c:v>
                </c:pt>
                <c:pt idx="70008">
                  <c:v>44997.75</c:v>
                </c:pt>
                <c:pt idx="70009">
                  <c:v>44997.753472222219</c:v>
                </c:pt>
                <c:pt idx="70010">
                  <c:v>44997.756944444445</c:v>
                </c:pt>
                <c:pt idx="70011">
                  <c:v>44997.760416666664</c:v>
                </c:pt>
                <c:pt idx="70012">
                  <c:v>44997.763888888891</c:v>
                </c:pt>
                <c:pt idx="70013">
                  <c:v>44997.767361111109</c:v>
                </c:pt>
                <c:pt idx="70014">
                  <c:v>44997.770833333336</c:v>
                </c:pt>
                <c:pt idx="70015">
                  <c:v>44997.774305555555</c:v>
                </c:pt>
                <c:pt idx="70016">
                  <c:v>44997.777777777781</c:v>
                </c:pt>
                <c:pt idx="70017">
                  <c:v>44997.78125</c:v>
                </c:pt>
                <c:pt idx="70018">
                  <c:v>44997.784722222219</c:v>
                </c:pt>
                <c:pt idx="70019">
                  <c:v>44997.788194444445</c:v>
                </c:pt>
                <c:pt idx="70020">
                  <c:v>44997.791666666664</c:v>
                </c:pt>
                <c:pt idx="70021">
                  <c:v>44997.795138888891</c:v>
                </c:pt>
                <c:pt idx="70022">
                  <c:v>44997.798611111109</c:v>
                </c:pt>
                <c:pt idx="70023">
                  <c:v>44997.802083333336</c:v>
                </c:pt>
                <c:pt idx="70024">
                  <c:v>44997.805555555555</c:v>
                </c:pt>
                <c:pt idx="70025">
                  <c:v>44997.809027777781</c:v>
                </c:pt>
                <c:pt idx="70026">
                  <c:v>44997.8125</c:v>
                </c:pt>
                <c:pt idx="70027">
                  <c:v>44997.815972222219</c:v>
                </c:pt>
                <c:pt idx="70028">
                  <c:v>44997.819444444445</c:v>
                </c:pt>
                <c:pt idx="70029">
                  <c:v>44997.822916666664</c:v>
                </c:pt>
                <c:pt idx="70030">
                  <c:v>44997.826388888891</c:v>
                </c:pt>
                <c:pt idx="70031">
                  <c:v>44997.829861111109</c:v>
                </c:pt>
                <c:pt idx="70032">
                  <c:v>44997.833333333336</c:v>
                </c:pt>
                <c:pt idx="70033">
                  <c:v>44997.836805555555</c:v>
                </c:pt>
                <c:pt idx="70034">
                  <c:v>44997.840277777781</c:v>
                </c:pt>
                <c:pt idx="70035">
                  <c:v>44997.84375</c:v>
                </c:pt>
                <c:pt idx="70036">
                  <c:v>44997.847222222219</c:v>
                </c:pt>
                <c:pt idx="70037">
                  <c:v>44997.850694444445</c:v>
                </c:pt>
                <c:pt idx="70038">
                  <c:v>44997.854166666664</c:v>
                </c:pt>
                <c:pt idx="70039">
                  <c:v>44997.857638888891</c:v>
                </c:pt>
                <c:pt idx="70040">
                  <c:v>44997.861111111109</c:v>
                </c:pt>
                <c:pt idx="70041">
                  <c:v>44997.864583333336</c:v>
                </c:pt>
                <c:pt idx="70042">
                  <c:v>44997.868055555555</c:v>
                </c:pt>
                <c:pt idx="70043">
                  <c:v>44997.871527777781</c:v>
                </c:pt>
                <c:pt idx="70044">
                  <c:v>44997.875</c:v>
                </c:pt>
                <c:pt idx="70045">
                  <c:v>44997.878472222219</c:v>
                </c:pt>
                <c:pt idx="70046">
                  <c:v>44997.881944444445</c:v>
                </c:pt>
                <c:pt idx="70047">
                  <c:v>44997.885416666664</c:v>
                </c:pt>
                <c:pt idx="70048">
                  <c:v>44997.888888888891</c:v>
                </c:pt>
                <c:pt idx="70049">
                  <c:v>44997.892361111109</c:v>
                </c:pt>
                <c:pt idx="70050">
                  <c:v>44997.895833333336</c:v>
                </c:pt>
                <c:pt idx="70051">
                  <c:v>44997.899305555555</c:v>
                </c:pt>
                <c:pt idx="70052">
                  <c:v>44997.902777777781</c:v>
                </c:pt>
                <c:pt idx="70053">
                  <c:v>44997.90625</c:v>
                </c:pt>
                <c:pt idx="70054">
                  <c:v>44997.909722222219</c:v>
                </c:pt>
                <c:pt idx="70055">
                  <c:v>44997.913194444445</c:v>
                </c:pt>
                <c:pt idx="70056">
                  <c:v>44997.916666666664</c:v>
                </c:pt>
                <c:pt idx="70057">
                  <c:v>44997.920138888891</c:v>
                </c:pt>
                <c:pt idx="70058">
                  <c:v>44997.923611111109</c:v>
                </c:pt>
                <c:pt idx="70059">
                  <c:v>44997.927083333336</c:v>
                </c:pt>
                <c:pt idx="70060">
                  <c:v>44997.930555555555</c:v>
                </c:pt>
                <c:pt idx="70061">
                  <c:v>44997.934027777781</c:v>
                </c:pt>
                <c:pt idx="70062">
                  <c:v>44997.9375</c:v>
                </c:pt>
                <c:pt idx="70063">
                  <c:v>44997.940972222219</c:v>
                </c:pt>
                <c:pt idx="70064">
                  <c:v>44997.944444444445</c:v>
                </c:pt>
                <c:pt idx="70065">
                  <c:v>44997.947916666664</c:v>
                </c:pt>
                <c:pt idx="70066">
                  <c:v>44997.951388888891</c:v>
                </c:pt>
                <c:pt idx="70067">
                  <c:v>44997.954861111109</c:v>
                </c:pt>
                <c:pt idx="70068">
                  <c:v>44997.958333333336</c:v>
                </c:pt>
                <c:pt idx="70069">
                  <c:v>44997.961805555555</c:v>
                </c:pt>
                <c:pt idx="70070">
                  <c:v>44997.965277777781</c:v>
                </c:pt>
                <c:pt idx="70071">
                  <c:v>44997.96875</c:v>
                </c:pt>
                <c:pt idx="70072">
                  <c:v>44997.972222222219</c:v>
                </c:pt>
                <c:pt idx="70073">
                  <c:v>44997.975694444445</c:v>
                </c:pt>
                <c:pt idx="70074">
                  <c:v>44997.979166666664</c:v>
                </c:pt>
                <c:pt idx="70075">
                  <c:v>44997.982638888891</c:v>
                </c:pt>
                <c:pt idx="70076">
                  <c:v>44997.986111111109</c:v>
                </c:pt>
                <c:pt idx="70077">
                  <c:v>44997.989583333336</c:v>
                </c:pt>
                <c:pt idx="70078">
                  <c:v>44997.993055555555</c:v>
                </c:pt>
                <c:pt idx="70079">
                  <c:v>44997.996527777781</c:v>
                </c:pt>
                <c:pt idx="70080">
                  <c:v>44998</c:v>
                </c:pt>
                <c:pt idx="70081">
                  <c:v>44998.003472222219</c:v>
                </c:pt>
                <c:pt idx="70082">
                  <c:v>44998.006944444445</c:v>
                </c:pt>
                <c:pt idx="70083">
                  <c:v>44998.010416666664</c:v>
                </c:pt>
                <c:pt idx="70084">
                  <c:v>44998.013888888891</c:v>
                </c:pt>
                <c:pt idx="70085">
                  <c:v>44998.017361111109</c:v>
                </c:pt>
                <c:pt idx="70086">
                  <c:v>44998.020833333336</c:v>
                </c:pt>
                <c:pt idx="70087">
                  <c:v>44998.024305555555</c:v>
                </c:pt>
                <c:pt idx="70088">
                  <c:v>44998.027777777781</c:v>
                </c:pt>
                <c:pt idx="70089">
                  <c:v>44998.03125</c:v>
                </c:pt>
                <c:pt idx="70090">
                  <c:v>44998.034722222219</c:v>
                </c:pt>
                <c:pt idx="70091">
                  <c:v>44998.038194444445</c:v>
                </c:pt>
                <c:pt idx="70092">
                  <c:v>44998.041666666664</c:v>
                </c:pt>
                <c:pt idx="70093">
                  <c:v>44998.045138888891</c:v>
                </c:pt>
                <c:pt idx="70094">
                  <c:v>44998.048611111109</c:v>
                </c:pt>
                <c:pt idx="70095">
                  <c:v>44998.052083333336</c:v>
                </c:pt>
                <c:pt idx="70096">
                  <c:v>44998.055555555555</c:v>
                </c:pt>
                <c:pt idx="70097">
                  <c:v>44998.059027777781</c:v>
                </c:pt>
                <c:pt idx="70098">
                  <c:v>44998.0625</c:v>
                </c:pt>
                <c:pt idx="70099">
                  <c:v>44998.065972222219</c:v>
                </c:pt>
                <c:pt idx="70100">
                  <c:v>44998.069444444445</c:v>
                </c:pt>
                <c:pt idx="70101">
                  <c:v>44998.072916666664</c:v>
                </c:pt>
                <c:pt idx="70102">
                  <c:v>44998.076388888891</c:v>
                </c:pt>
                <c:pt idx="70103">
                  <c:v>44998.079861111109</c:v>
                </c:pt>
                <c:pt idx="70104">
                  <c:v>44998.083333333336</c:v>
                </c:pt>
                <c:pt idx="70105">
                  <c:v>44998.086805555555</c:v>
                </c:pt>
                <c:pt idx="70106">
                  <c:v>44998.090277777781</c:v>
                </c:pt>
                <c:pt idx="70107">
                  <c:v>44998.09375</c:v>
                </c:pt>
                <c:pt idx="70108">
                  <c:v>44998.097222222219</c:v>
                </c:pt>
                <c:pt idx="70109">
                  <c:v>44998.100694444445</c:v>
                </c:pt>
                <c:pt idx="70110">
                  <c:v>44998.104166666664</c:v>
                </c:pt>
                <c:pt idx="70111">
                  <c:v>44998.107638888891</c:v>
                </c:pt>
                <c:pt idx="70112">
                  <c:v>44998.111111111109</c:v>
                </c:pt>
                <c:pt idx="70113">
                  <c:v>44998.114583333336</c:v>
                </c:pt>
                <c:pt idx="70114">
                  <c:v>44998.118055555555</c:v>
                </c:pt>
                <c:pt idx="70115">
                  <c:v>44998.121527777781</c:v>
                </c:pt>
                <c:pt idx="70116">
                  <c:v>44998.125</c:v>
                </c:pt>
                <c:pt idx="70117">
                  <c:v>44998.128472222219</c:v>
                </c:pt>
                <c:pt idx="70118">
                  <c:v>44998.131944444445</c:v>
                </c:pt>
                <c:pt idx="70119">
                  <c:v>44998.135416666664</c:v>
                </c:pt>
                <c:pt idx="70120">
                  <c:v>44998.138888888891</c:v>
                </c:pt>
                <c:pt idx="70121">
                  <c:v>44998.142361111109</c:v>
                </c:pt>
                <c:pt idx="70122">
                  <c:v>44998.145833333336</c:v>
                </c:pt>
                <c:pt idx="70123">
                  <c:v>44998.149305555555</c:v>
                </c:pt>
                <c:pt idx="70124">
                  <c:v>44998.152777777781</c:v>
                </c:pt>
                <c:pt idx="70125">
                  <c:v>44998.15625</c:v>
                </c:pt>
                <c:pt idx="70126">
                  <c:v>44998.159722222219</c:v>
                </c:pt>
                <c:pt idx="70127">
                  <c:v>44998.163194444445</c:v>
                </c:pt>
                <c:pt idx="70128">
                  <c:v>44998.166666666664</c:v>
                </c:pt>
                <c:pt idx="70129">
                  <c:v>44998.170138888891</c:v>
                </c:pt>
                <c:pt idx="70130">
                  <c:v>44998.173611111109</c:v>
                </c:pt>
                <c:pt idx="70131">
                  <c:v>44998.177083333336</c:v>
                </c:pt>
                <c:pt idx="70132">
                  <c:v>44998.180555555555</c:v>
                </c:pt>
                <c:pt idx="70133">
                  <c:v>44998.184027777781</c:v>
                </c:pt>
                <c:pt idx="70134">
                  <c:v>44998.1875</c:v>
                </c:pt>
                <c:pt idx="70135">
                  <c:v>44998.190972222219</c:v>
                </c:pt>
                <c:pt idx="70136">
                  <c:v>44998.194444444445</c:v>
                </c:pt>
                <c:pt idx="70137">
                  <c:v>44998.197916666664</c:v>
                </c:pt>
                <c:pt idx="70138">
                  <c:v>44998.201388888891</c:v>
                </c:pt>
                <c:pt idx="70139">
                  <c:v>44998.204861111109</c:v>
                </c:pt>
                <c:pt idx="70140">
                  <c:v>44998.208333333336</c:v>
                </c:pt>
                <c:pt idx="70141">
                  <c:v>44998.211805555555</c:v>
                </c:pt>
                <c:pt idx="70142">
                  <c:v>44998.215277777781</c:v>
                </c:pt>
                <c:pt idx="70143">
                  <c:v>44998.21875</c:v>
                </c:pt>
                <c:pt idx="70144">
                  <c:v>44998.222222222219</c:v>
                </c:pt>
                <c:pt idx="70145">
                  <c:v>44998.225694444445</c:v>
                </c:pt>
                <c:pt idx="70146">
                  <c:v>44998.229166666664</c:v>
                </c:pt>
                <c:pt idx="70147">
                  <c:v>44998.232638888891</c:v>
                </c:pt>
                <c:pt idx="70148">
                  <c:v>44998.236111111109</c:v>
                </c:pt>
                <c:pt idx="70149">
                  <c:v>44998.239583333336</c:v>
                </c:pt>
                <c:pt idx="70150">
                  <c:v>44998.243055555555</c:v>
                </c:pt>
                <c:pt idx="70151">
                  <c:v>44998.246527777781</c:v>
                </c:pt>
                <c:pt idx="70152">
                  <c:v>44998.25</c:v>
                </c:pt>
                <c:pt idx="70153">
                  <c:v>44998.253472222219</c:v>
                </c:pt>
                <c:pt idx="70154">
                  <c:v>44998.256944444445</c:v>
                </c:pt>
                <c:pt idx="70155">
                  <c:v>44998.260416666664</c:v>
                </c:pt>
                <c:pt idx="70156">
                  <c:v>44998.263888888891</c:v>
                </c:pt>
                <c:pt idx="70157">
                  <c:v>44998.267361111109</c:v>
                </c:pt>
                <c:pt idx="70158">
                  <c:v>44998.270833333336</c:v>
                </c:pt>
                <c:pt idx="70159">
                  <c:v>44998.274305555555</c:v>
                </c:pt>
                <c:pt idx="70160">
                  <c:v>44998.277777777781</c:v>
                </c:pt>
                <c:pt idx="70161">
                  <c:v>44998.28125</c:v>
                </c:pt>
                <c:pt idx="70162">
                  <c:v>44998.284722222219</c:v>
                </c:pt>
                <c:pt idx="70163">
                  <c:v>44998.288194444445</c:v>
                </c:pt>
                <c:pt idx="70164">
                  <c:v>44998.291666666664</c:v>
                </c:pt>
                <c:pt idx="70165">
                  <c:v>44998.295138888891</c:v>
                </c:pt>
                <c:pt idx="70166">
                  <c:v>44998.298611111109</c:v>
                </c:pt>
                <c:pt idx="70167">
                  <c:v>44998.302083333336</c:v>
                </c:pt>
                <c:pt idx="70168">
                  <c:v>44998.305555555555</c:v>
                </c:pt>
                <c:pt idx="70169">
                  <c:v>44998.309027777781</c:v>
                </c:pt>
                <c:pt idx="70170">
                  <c:v>44998.3125</c:v>
                </c:pt>
                <c:pt idx="70171">
                  <c:v>44998.315972222219</c:v>
                </c:pt>
                <c:pt idx="70172">
                  <c:v>44998.319444444445</c:v>
                </c:pt>
                <c:pt idx="70173">
                  <c:v>44998.322916666664</c:v>
                </c:pt>
                <c:pt idx="70174">
                  <c:v>44998.326388888891</c:v>
                </c:pt>
                <c:pt idx="70175">
                  <c:v>44998.329861111109</c:v>
                </c:pt>
                <c:pt idx="70176">
                  <c:v>44998.333333333336</c:v>
                </c:pt>
                <c:pt idx="70177">
                  <c:v>44998.336805555555</c:v>
                </c:pt>
                <c:pt idx="70178">
                  <c:v>44998.340277777781</c:v>
                </c:pt>
                <c:pt idx="70179">
                  <c:v>44998.34375</c:v>
                </c:pt>
                <c:pt idx="70180">
                  <c:v>44998.347222222219</c:v>
                </c:pt>
                <c:pt idx="70181">
                  <c:v>44998.350694444445</c:v>
                </c:pt>
                <c:pt idx="70182">
                  <c:v>44998.354166666664</c:v>
                </c:pt>
                <c:pt idx="70183">
                  <c:v>44998.357638888891</c:v>
                </c:pt>
                <c:pt idx="70184">
                  <c:v>44998.361111111109</c:v>
                </c:pt>
                <c:pt idx="70185">
                  <c:v>44998.364583333336</c:v>
                </c:pt>
                <c:pt idx="70186">
                  <c:v>44998.368055555555</c:v>
                </c:pt>
                <c:pt idx="70187">
                  <c:v>44998.371527777781</c:v>
                </c:pt>
                <c:pt idx="70188">
                  <c:v>44998.375</c:v>
                </c:pt>
                <c:pt idx="70189">
                  <c:v>44998.378472222219</c:v>
                </c:pt>
                <c:pt idx="70190">
                  <c:v>44998.381944444445</c:v>
                </c:pt>
                <c:pt idx="70191">
                  <c:v>44998.385416666664</c:v>
                </c:pt>
                <c:pt idx="70192">
                  <c:v>44998.388888888891</c:v>
                </c:pt>
                <c:pt idx="70193">
                  <c:v>44998.392361111109</c:v>
                </c:pt>
                <c:pt idx="70194">
                  <c:v>44998.395833333336</c:v>
                </c:pt>
                <c:pt idx="70195">
                  <c:v>44998.399305555555</c:v>
                </c:pt>
                <c:pt idx="70196">
                  <c:v>44998.402777777781</c:v>
                </c:pt>
                <c:pt idx="70197">
                  <c:v>44998.40625</c:v>
                </c:pt>
                <c:pt idx="70198">
                  <c:v>44998.409722222219</c:v>
                </c:pt>
                <c:pt idx="70199">
                  <c:v>44998.413194444445</c:v>
                </c:pt>
                <c:pt idx="70200">
                  <c:v>44998.416666666664</c:v>
                </c:pt>
                <c:pt idx="70201">
                  <c:v>44998.420138888891</c:v>
                </c:pt>
                <c:pt idx="70202">
                  <c:v>44998.423611111109</c:v>
                </c:pt>
                <c:pt idx="70203">
                  <c:v>44998.427083333336</c:v>
                </c:pt>
                <c:pt idx="70204">
                  <c:v>44998.430555555555</c:v>
                </c:pt>
                <c:pt idx="70205">
                  <c:v>44998.434027777781</c:v>
                </c:pt>
                <c:pt idx="70206">
                  <c:v>44998.4375</c:v>
                </c:pt>
                <c:pt idx="70207">
                  <c:v>44998.440972222219</c:v>
                </c:pt>
                <c:pt idx="70208">
                  <c:v>44998.444444444445</c:v>
                </c:pt>
                <c:pt idx="70209">
                  <c:v>44998.447916666664</c:v>
                </c:pt>
                <c:pt idx="70210">
                  <c:v>44998.451388888891</c:v>
                </c:pt>
                <c:pt idx="70211">
                  <c:v>44998.454861111109</c:v>
                </c:pt>
                <c:pt idx="70212">
                  <c:v>44998.458333333336</c:v>
                </c:pt>
                <c:pt idx="70213">
                  <c:v>44998.461805555555</c:v>
                </c:pt>
                <c:pt idx="70214">
                  <c:v>44998.465277777781</c:v>
                </c:pt>
                <c:pt idx="70215">
                  <c:v>44998.46875</c:v>
                </c:pt>
                <c:pt idx="70216">
                  <c:v>44998.472222222219</c:v>
                </c:pt>
                <c:pt idx="70217">
                  <c:v>44998.475694444445</c:v>
                </c:pt>
                <c:pt idx="70218">
                  <c:v>44998.479166666664</c:v>
                </c:pt>
                <c:pt idx="70219">
                  <c:v>44998.482638888891</c:v>
                </c:pt>
                <c:pt idx="70220">
                  <c:v>44998.486111111109</c:v>
                </c:pt>
                <c:pt idx="70221">
                  <c:v>44998.489583333336</c:v>
                </c:pt>
                <c:pt idx="70222">
                  <c:v>44998.493055555555</c:v>
                </c:pt>
                <c:pt idx="70223">
                  <c:v>44998.496527777781</c:v>
                </c:pt>
                <c:pt idx="70224">
                  <c:v>44998.5</c:v>
                </c:pt>
                <c:pt idx="70225">
                  <c:v>44998.503472222219</c:v>
                </c:pt>
                <c:pt idx="70226">
                  <c:v>44998.506944444445</c:v>
                </c:pt>
                <c:pt idx="70227">
                  <c:v>44998.510416666664</c:v>
                </c:pt>
                <c:pt idx="70228">
                  <c:v>44998.513888888891</c:v>
                </c:pt>
                <c:pt idx="70229">
                  <c:v>44998.517361111109</c:v>
                </c:pt>
                <c:pt idx="70230">
                  <c:v>44998.520833333336</c:v>
                </c:pt>
                <c:pt idx="70231">
                  <c:v>44998.524305555555</c:v>
                </c:pt>
                <c:pt idx="70232">
                  <c:v>44998.527777777781</c:v>
                </c:pt>
                <c:pt idx="70233">
                  <c:v>44998.53125</c:v>
                </c:pt>
                <c:pt idx="70234">
                  <c:v>44998.534722222219</c:v>
                </c:pt>
                <c:pt idx="70235">
                  <c:v>44998.538194444445</c:v>
                </c:pt>
                <c:pt idx="70236">
                  <c:v>44998.541666666664</c:v>
                </c:pt>
                <c:pt idx="70237">
                  <c:v>44998.545138888891</c:v>
                </c:pt>
                <c:pt idx="70238">
                  <c:v>44998.548611111109</c:v>
                </c:pt>
                <c:pt idx="70239">
                  <c:v>44998.552083333336</c:v>
                </c:pt>
                <c:pt idx="70240">
                  <c:v>44998.555555555555</c:v>
                </c:pt>
                <c:pt idx="70241">
                  <c:v>44998.559027777781</c:v>
                </c:pt>
                <c:pt idx="70242">
                  <c:v>44998.5625</c:v>
                </c:pt>
                <c:pt idx="70243">
                  <c:v>44998.565972222219</c:v>
                </c:pt>
                <c:pt idx="70244">
                  <c:v>44998.569444444445</c:v>
                </c:pt>
                <c:pt idx="70245">
                  <c:v>44998.572916666664</c:v>
                </c:pt>
                <c:pt idx="70246">
                  <c:v>44998.576388888891</c:v>
                </c:pt>
                <c:pt idx="70247">
                  <c:v>44998.579861111109</c:v>
                </c:pt>
                <c:pt idx="70248">
                  <c:v>44998.583333333336</c:v>
                </c:pt>
                <c:pt idx="70249">
                  <c:v>44998.586805555555</c:v>
                </c:pt>
                <c:pt idx="70250">
                  <c:v>44998.590277777781</c:v>
                </c:pt>
                <c:pt idx="70251">
                  <c:v>44998.59375</c:v>
                </c:pt>
                <c:pt idx="70252">
                  <c:v>44998.597222222219</c:v>
                </c:pt>
                <c:pt idx="70253">
                  <c:v>44998.600694444445</c:v>
                </c:pt>
                <c:pt idx="70254">
                  <c:v>44998.604166666664</c:v>
                </c:pt>
                <c:pt idx="70255">
                  <c:v>44998.607638888891</c:v>
                </c:pt>
                <c:pt idx="70256">
                  <c:v>44998.611111111109</c:v>
                </c:pt>
                <c:pt idx="70257">
                  <c:v>44998.614583333336</c:v>
                </c:pt>
                <c:pt idx="70258">
                  <c:v>44998.618055555555</c:v>
                </c:pt>
                <c:pt idx="70259">
                  <c:v>44998.621527777781</c:v>
                </c:pt>
                <c:pt idx="70260">
                  <c:v>44998.625</c:v>
                </c:pt>
                <c:pt idx="70261">
                  <c:v>44998.628472222219</c:v>
                </c:pt>
                <c:pt idx="70262">
                  <c:v>44998.631944444445</c:v>
                </c:pt>
                <c:pt idx="70263">
                  <c:v>44998.635416666664</c:v>
                </c:pt>
                <c:pt idx="70264">
                  <c:v>44998.638888888891</c:v>
                </c:pt>
                <c:pt idx="70265">
                  <c:v>44998.642361111109</c:v>
                </c:pt>
                <c:pt idx="70266">
                  <c:v>44998.645833333336</c:v>
                </c:pt>
                <c:pt idx="70267">
                  <c:v>44998.649305555555</c:v>
                </c:pt>
                <c:pt idx="70268">
                  <c:v>44998.652777777781</c:v>
                </c:pt>
                <c:pt idx="70269">
                  <c:v>44998.65625</c:v>
                </c:pt>
                <c:pt idx="70270">
                  <c:v>44998.659722222219</c:v>
                </c:pt>
                <c:pt idx="70271">
                  <c:v>44998.663194444445</c:v>
                </c:pt>
                <c:pt idx="70272">
                  <c:v>44998.666666666664</c:v>
                </c:pt>
                <c:pt idx="70273">
                  <c:v>44998.670138888891</c:v>
                </c:pt>
                <c:pt idx="70274">
                  <c:v>44998.673611111109</c:v>
                </c:pt>
                <c:pt idx="70275">
                  <c:v>44998.677083333336</c:v>
                </c:pt>
                <c:pt idx="70276">
                  <c:v>44998.680555555555</c:v>
                </c:pt>
                <c:pt idx="70277">
                  <c:v>44998.684027777781</c:v>
                </c:pt>
                <c:pt idx="70278">
                  <c:v>44998.6875</c:v>
                </c:pt>
                <c:pt idx="70279">
                  <c:v>44998.690972222219</c:v>
                </c:pt>
                <c:pt idx="70280">
                  <c:v>44998.694444444445</c:v>
                </c:pt>
                <c:pt idx="70281">
                  <c:v>44998.697916666664</c:v>
                </c:pt>
                <c:pt idx="70282">
                  <c:v>44998.701388888891</c:v>
                </c:pt>
                <c:pt idx="70283">
                  <c:v>44998.704861111109</c:v>
                </c:pt>
                <c:pt idx="70284">
                  <c:v>44998.708333333336</c:v>
                </c:pt>
                <c:pt idx="70285">
                  <c:v>44998.711805555555</c:v>
                </c:pt>
                <c:pt idx="70286">
                  <c:v>44998.715277777781</c:v>
                </c:pt>
                <c:pt idx="70287">
                  <c:v>44998.71875</c:v>
                </c:pt>
                <c:pt idx="70288">
                  <c:v>44998.722222222219</c:v>
                </c:pt>
                <c:pt idx="70289">
                  <c:v>44998.725694444445</c:v>
                </c:pt>
                <c:pt idx="70290">
                  <c:v>44998.729166666664</c:v>
                </c:pt>
                <c:pt idx="70291">
                  <c:v>44998.732638888891</c:v>
                </c:pt>
                <c:pt idx="70292">
                  <c:v>44998.736111111109</c:v>
                </c:pt>
                <c:pt idx="70293">
                  <c:v>44998.739583333336</c:v>
                </c:pt>
                <c:pt idx="70294">
                  <c:v>44998.743055555555</c:v>
                </c:pt>
                <c:pt idx="70295">
                  <c:v>44998.746527777781</c:v>
                </c:pt>
                <c:pt idx="70296">
                  <c:v>44998.75</c:v>
                </c:pt>
                <c:pt idx="70297">
                  <c:v>44998.753472222219</c:v>
                </c:pt>
                <c:pt idx="70298">
                  <c:v>44998.756944444445</c:v>
                </c:pt>
                <c:pt idx="70299">
                  <c:v>44998.760416666664</c:v>
                </c:pt>
                <c:pt idx="70300">
                  <c:v>44998.763888888891</c:v>
                </c:pt>
                <c:pt idx="70301">
                  <c:v>44998.767361111109</c:v>
                </c:pt>
                <c:pt idx="70302">
                  <c:v>44998.770833333336</c:v>
                </c:pt>
                <c:pt idx="70303">
                  <c:v>44998.774305555555</c:v>
                </c:pt>
                <c:pt idx="70304">
                  <c:v>44998.777777777781</c:v>
                </c:pt>
                <c:pt idx="70305">
                  <c:v>44998.78125</c:v>
                </c:pt>
                <c:pt idx="70306">
                  <c:v>44998.784722222219</c:v>
                </c:pt>
                <c:pt idx="70307">
                  <c:v>44998.788194444445</c:v>
                </c:pt>
                <c:pt idx="70308">
                  <c:v>44998.791666666664</c:v>
                </c:pt>
                <c:pt idx="70309">
                  <c:v>44998.795138888891</c:v>
                </c:pt>
                <c:pt idx="70310">
                  <c:v>44998.798611111109</c:v>
                </c:pt>
                <c:pt idx="70311">
                  <c:v>44998.802083333336</c:v>
                </c:pt>
                <c:pt idx="70312">
                  <c:v>44998.805555555555</c:v>
                </c:pt>
                <c:pt idx="70313">
                  <c:v>44998.809027777781</c:v>
                </c:pt>
                <c:pt idx="70314">
                  <c:v>44998.8125</c:v>
                </c:pt>
                <c:pt idx="70315">
                  <c:v>44998.815972222219</c:v>
                </c:pt>
                <c:pt idx="70316">
                  <c:v>44998.819444444445</c:v>
                </c:pt>
                <c:pt idx="70317">
                  <c:v>44998.822916666664</c:v>
                </c:pt>
                <c:pt idx="70318">
                  <c:v>44998.826388888891</c:v>
                </c:pt>
                <c:pt idx="70319">
                  <c:v>44998.829861111109</c:v>
                </c:pt>
                <c:pt idx="70320">
                  <c:v>44998.833333333336</c:v>
                </c:pt>
                <c:pt idx="70321">
                  <c:v>44998.836805555555</c:v>
                </c:pt>
                <c:pt idx="70322">
                  <c:v>44998.840277777781</c:v>
                </c:pt>
                <c:pt idx="70323">
                  <c:v>44998.84375</c:v>
                </c:pt>
                <c:pt idx="70324">
                  <c:v>44998.847222222219</c:v>
                </c:pt>
                <c:pt idx="70325">
                  <c:v>44998.850694444445</c:v>
                </c:pt>
                <c:pt idx="70326">
                  <c:v>44998.854166666664</c:v>
                </c:pt>
                <c:pt idx="70327">
                  <c:v>44998.857638888891</c:v>
                </c:pt>
                <c:pt idx="70328">
                  <c:v>44998.861111111109</c:v>
                </c:pt>
                <c:pt idx="70329">
                  <c:v>44998.864583333336</c:v>
                </c:pt>
                <c:pt idx="70330">
                  <c:v>44998.868055555555</c:v>
                </c:pt>
                <c:pt idx="70331">
                  <c:v>44998.871527777781</c:v>
                </c:pt>
                <c:pt idx="70332">
                  <c:v>44998.875</c:v>
                </c:pt>
                <c:pt idx="70333">
                  <c:v>44998.878472222219</c:v>
                </c:pt>
                <c:pt idx="70334">
                  <c:v>44998.881944444445</c:v>
                </c:pt>
                <c:pt idx="70335">
                  <c:v>44998.885416666664</c:v>
                </c:pt>
                <c:pt idx="70336">
                  <c:v>44998.888888888891</c:v>
                </c:pt>
                <c:pt idx="70337">
                  <c:v>44998.892361111109</c:v>
                </c:pt>
                <c:pt idx="70338">
                  <c:v>44998.895833333336</c:v>
                </c:pt>
                <c:pt idx="70339">
                  <c:v>44998.899305555555</c:v>
                </c:pt>
                <c:pt idx="70340">
                  <c:v>44998.902777777781</c:v>
                </c:pt>
                <c:pt idx="70341">
                  <c:v>44998.90625</c:v>
                </c:pt>
                <c:pt idx="70342">
                  <c:v>44998.909722222219</c:v>
                </c:pt>
                <c:pt idx="70343">
                  <c:v>44998.913194444445</c:v>
                </c:pt>
                <c:pt idx="70344">
                  <c:v>44998.916666666664</c:v>
                </c:pt>
                <c:pt idx="70345">
                  <c:v>44998.920138888891</c:v>
                </c:pt>
                <c:pt idx="70346">
                  <c:v>44998.923611111109</c:v>
                </c:pt>
                <c:pt idx="70347">
                  <c:v>44998.927083333336</c:v>
                </c:pt>
                <c:pt idx="70348">
                  <c:v>44998.930555555555</c:v>
                </c:pt>
                <c:pt idx="70349">
                  <c:v>44998.934027777781</c:v>
                </c:pt>
                <c:pt idx="70350">
                  <c:v>44998.9375</c:v>
                </c:pt>
                <c:pt idx="70351">
                  <c:v>44998.940972222219</c:v>
                </c:pt>
                <c:pt idx="70352">
                  <c:v>44998.944444444445</c:v>
                </c:pt>
                <c:pt idx="70353">
                  <c:v>44998.947916666664</c:v>
                </c:pt>
                <c:pt idx="70354">
                  <c:v>44998.951388888891</c:v>
                </c:pt>
                <c:pt idx="70355">
                  <c:v>44998.954861111109</c:v>
                </c:pt>
                <c:pt idx="70356">
                  <c:v>44998.958333333336</c:v>
                </c:pt>
                <c:pt idx="70357">
                  <c:v>44998.961805555555</c:v>
                </c:pt>
                <c:pt idx="70358">
                  <c:v>44998.965277777781</c:v>
                </c:pt>
                <c:pt idx="70359">
                  <c:v>44998.96875</c:v>
                </c:pt>
                <c:pt idx="70360">
                  <c:v>44998.972222222219</c:v>
                </c:pt>
                <c:pt idx="70361">
                  <c:v>44998.975694444445</c:v>
                </c:pt>
                <c:pt idx="70362">
                  <c:v>44998.979166666664</c:v>
                </c:pt>
                <c:pt idx="70363">
                  <c:v>44998.982638888891</c:v>
                </c:pt>
                <c:pt idx="70364">
                  <c:v>44998.986111111109</c:v>
                </c:pt>
                <c:pt idx="70365">
                  <c:v>44998.989583333336</c:v>
                </c:pt>
                <c:pt idx="70366">
                  <c:v>44998.993055555555</c:v>
                </c:pt>
                <c:pt idx="70367">
                  <c:v>44998.996527777781</c:v>
                </c:pt>
                <c:pt idx="70368">
                  <c:v>44999</c:v>
                </c:pt>
                <c:pt idx="70369">
                  <c:v>44999.003472222219</c:v>
                </c:pt>
                <c:pt idx="70370">
                  <c:v>44999.006944444445</c:v>
                </c:pt>
                <c:pt idx="70371">
                  <c:v>44999.010416666664</c:v>
                </c:pt>
                <c:pt idx="70372">
                  <c:v>44999.013888888891</c:v>
                </c:pt>
                <c:pt idx="70373">
                  <c:v>44999.017361111109</c:v>
                </c:pt>
                <c:pt idx="70374">
                  <c:v>44999.020833333336</c:v>
                </c:pt>
                <c:pt idx="70375">
                  <c:v>44999.024305555555</c:v>
                </c:pt>
                <c:pt idx="70376">
                  <c:v>44999.027777777781</c:v>
                </c:pt>
                <c:pt idx="70377">
                  <c:v>44999.03125</c:v>
                </c:pt>
                <c:pt idx="70378">
                  <c:v>44999.034722222219</c:v>
                </c:pt>
                <c:pt idx="70379">
                  <c:v>44999.038194444445</c:v>
                </c:pt>
                <c:pt idx="70380">
                  <c:v>44999.041666666664</c:v>
                </c:pt>
                <c:pt idx="70381">
                  <c:v>44999.045138888891</c:v>
                </c:pt>
                <c:pt idx="70382">
                  <c:v>44999.048611111109</c:v>
                </c:pt>
                <c:pt idx="70383">
                  <c:v>44999.052083333336</c:v>
                </c:pt>
                <c:pt idx="70384">
                  <c:v>44999.055555555555</c:v>
                </c:pt>
                <c:pt idx="70385">
                  <c:v>44999.059027777781</c:v>
                </c:pt>
                <c:pt idx="70386">
                  <c:v>44999.0625</c:v>
                </c:pt>
                <c:pt idx="70387">
                  <c:v>44999.065972222219</c:v>
                </c:pt>
                <c:pt idx="70388">
                  <c:v>44999.069444444445</c:v>
                </c:pt>
                <c:pt idx="70389">
                  <c:v>44999.072916666664</c:v>
                </c:pt>
                <c:pt idx="70390">
                  <c:v>44999.076388888891</c:v>
                </c:pt>
                <c:pt idx="70391">
                  <c:v>44999.079861111109</c:v>
                </c:pt>
                <c:pt idx="70392">
                  <c:v>44999.083333333336</c:v>
                </c:pt>
                <c:pt idx="70393">
                  <c:v>44999.086805555555</c:v>
                </c:pt>
                <c:pt idx="70394">
                  <c:v>44999.090277777781</c:v>
                </c:pt>
                <c:pt idx="70395">
                  <c:v>44999.09375</c:v>
                </c:pt>
                <c:pt idx="70396">
                  <c:v>44999.097222222219</c:v>
                </c:pt>
                <c:pt idx="70397">
                  <c:v>44999.100694444445</c:v>
                </c:pt>
                <c:pt idx="70398">
                  <c:v>44999.104166666664</c:v>
                </c:pt>
                <c:pt idx="70399">
                  <c:v>44999.107638888891</c:v>
                </c:pt>
                <c:pt idx="70400">
                  <c:v>44999.111111111109</c:v>
                </c:pt>
                <c:pt idx="70401">
                  <c:v>44999.114583333336</c:v>
                </c:pt>
                <c:pt idx="70402">
                  <c:v>44999.118055555555</c:v>
                </c:pt>
                <c:pt idx="70403">
                  <c:v>44999.121527777781</c:v>
                </c:pt>
                <c:pt idx="70404">
                  <c:v>44999.125</c:v>
                </c:pt>
                <c:pt idx="70405">
                  <c:v>44999.128472222219</c:v>
                </c:pt>
                <c:pt idx="70406">
                  <c:v>44999.131944444445</c:v>
                </c:pt>
                <c:pt idx="70407">
                  <c:v>44999.135416666664</c:v>
                </c:pt>
                <c:pt idx="70408">
                  <c:v>44999.138888888891</c:v>
                </c:pt>
                <c:pt idx="70409">
                  <c:v>44999.142361111109</c:v>
                </c:pt>
                <c:pt idx="70410">
                  <c:v>44999.145833333336</c:v>
                </c:pt>
                <c:pt idx="70411">
                  <c:v>44999.149305555555</c:v>
                </c:pt>
                <c:pt idx="70412">
                  <c:v>44999.152777777781</c:v>
                </c:pt>
                <c:pt idx="70413">
                  <c:v>44999.15625</c:v>
                </c:pt>
                <c:pt idx="70414">
                  <c:v>44999.159722222219</c:v>
                </c:pt>
                <c:pt idx="70415">
                  <c:v>44999.163194444445</c:v>
                </c:pt>
                <c:pt idx="70416">
                  <c:v>44999.166666666664</c:v>
                </c:pt>
                <c:pt idx="70417">
                  <c:v>44999.170138888891</c:v>
                </c:pt>
                <c:pt idx="70418">
                  <c:v>44999.173611111109</c:v>
                </c:pt>
                <c:pt idx="70419">
                  <c:v>44999.177083333336</c:v>
                </c:pt>
                <c:pt idx="70420">
                  <c:v>44999.180555555555</c:v>
                </c:pt>
                <c:pt idx="70421">
                  <c:v>44999.184027777781</c:v>
                </c:pt>
                <c:pt idx="70422">
                  <c:v>44999.1875</c:v>
                </c:pt>
                <c:pt idx="70423">
                  <c:v>44999.190972222219</c:v>
                </c:pt>
                <c:pt idx="70424">
                  <c:v>44999.194444444445</c:v>
                </c:pt>
                <c:pt idx="70425">
                  <c:v>44999.197916666664</c:v>
                </c:pt>
                <c:pt idx="70426">
                  <c:v>44999.201388888891</c:v>
                </c:pt>
                <c:pt idx="70427">
                  <c:v>44999.204861111109</c:v>
                </c:pt>
                <c:pt idx="70428">
                  <c:v>44999.208333333336</c:v>
                </c:pt>
                <c:pt idx="70429">
                  <c:v>44999.211805555555</c:v>
                </c:pt>
                <c:pt idx="70430">
                  <c:v>44999.215277777781</c:v>
                </c:pt>
                <c:pt idx="70431">
                  <c:v>44999.21875</c:v>
                </c:pt>
                <c:pt idx="70432">
                  <c:v>44999.222222222219</c:v>
                </c:pt>
                <c:pt idx="70433">
                  <c:v>44999.225694444445</c:v>
                </c:pt>
                <c:pt idx="70434">
                  <c:v>44999.229166666664</c:v>
                </c:pt>
                <c:pt idx="70435">
                  <c:v>44999.232638888891</c:v>
                </c:pt>
                <c:pt idx="70436">
                  <c:v>44999.236111111109</c:v>
                </c:pt>
                <c:pt idx="70437">
                  <c:v>44999.239583333336</c:v>
                </c:pt>
                <c:pt idx="70438">
                  <c:v>44999.243055555555</c:v>
                </c:pt>
                <c:pt idx="70439">
                  <c:v>44999.246527777781</c:v>
                </c:pt>
                <c:pt idx="70440">
                  <c:v>44999.25</c:v>
                </c:pt>
                <c:pt idx="70441">
                  <c:v>44999.253472222219</c:v>
                </c:pt>
                <c:pt idx="70442">
                  <c:v>44999.256944444445</c:v>
                </c:pt>
                <c:pt idx="70443">
                  <c:v>44999.260416666664</c:v>
                </c:pt>
                <c:pt idx="70444">
                  <c:v>44999.263888888891</c:v>
                </c:pt>
                <c:pt idx="70445">
                  <c:v>44999.267361111109</c:v>
                </c:pt>
                <c:pt idx="70446">
                  <c:v>44999.270833333336</c:v>
                </c:pt>
                <c:pt idx="70447">
                  <c:v>44999.274305555555</c:v>
                </c:pt>
                <c:pt idx="70448">
                  <c:v>44999.277777777781</c:v>
                </c:pt>
                <c:pt idx="70449">
                  <c:v>44999.28125</c:v>
                </c:pt>
                <c:pt idx="70450">
                  <c:v>44999.284722222219</c:v>
                </c:pt>
                <c:pt idx="70451">
                  <c:v>44999.288194444445</c:v>
                </c:pt>
                <c:pt idx="70452">
                  <c:v>44999.291666666664</c:v>
                </c:pt>
                <c:pt idx="70453">
                  <c:v>44999.295138888891</c:v>
                </c:pt>
                <c:pt idx="70454">
                  <c:v>44999.298611111109</c:v>
                </c:pt>
                <c:pt idx="70455">
                  <c:v>44999.302083333336</c:v>
                </c:pt>
                <c:pt idx="70456">
                  <c:v>44999.305555555555</c:v>
                </c:pt>
                <c:pt idx="70457">
                  <c:v>44999.309027777781</c:v>
                </c:pt>
                <c:pt idx="70458">
                  <c:v>44999.3125</c:v>
                </c:pt>
                <c:pt idx="70459">
                  <c:v>44999.315972222219</c:v>
                </c:pt>
                <c:pt idx="70460">
                  <c:v>44999.319444444445</c:v>
                </c:pt>
                <c:pt idx="70461">
                  <c:v>44999.322916666664</c:v>
                </c:pt>
                <c:pt idx="70462">
                  <c:v>44999.326388888891</c:v>
                </c:pt>
                <c:pt idx="70463">
                  <c:v>44999.329861111109</c:v>
                </c:pt>
                <c:pt idx="70464">
                  <c:v>44999.333333333336</c:v>
                </c:pt>
                <c:pt idx="70465">
                  <c:v>44999.336805555555</c:v>
                </c:pt>
                <c:pt idx="70466">
                  <c:v>44999.340277777781</c:v>
                </c:pt>
                <c:pt idx="70467">
                  <c:v>44999.34375</c:v>
                </c:pt>
                <c:pt idx="70468">
                  <c:v>44999.347222222219</c:v>
                </c:pt>
                <c:pt idx="70469">
                  <c:v>44999.350694444445</c:v>
                </c:pt>
                <c:pt idx="70470">
                  <c:v>44999.354166666664</c:v>
                </c:pt>
                <c:pt idx="70471">
                  <c:v>44999.357638888891</c:v>
                </c:pt>
                <c:pt idx="70472">
                  <c:v>44999.361111111109</c:v>
                </c:pt>
                <c:pt idx="70473">
                  <c:v>44999.364583333336</c:v>
                </c:pt>
                <c:pt idx="70474">
                  <c:v>44999.368055555555</c:v>
                </c:pt>
                <c:pt idx="70475">
                  <c:v>44999.371527777781</c:v>
                </c:pt>
                <c:pt idx="70476">
                  <c:v>44999.375</c:v>
                </c:pt>
                <c:pt idx="70477">
                  <c:v>44999.378472222219</c:v>
                </c:pt>
                <c:pt idx="70478">
                  <c:v>44999.381944444445</c:v>
                </c:pt>
                <c:pt idx="70479">
                  <c:v>44999.385416666664</c:v>
                </c:pt>
                <c:pt idx="70480">
                  <c:v>44999.388888888891</c:v>
                </c:pt>
                <c:pt idx="70481">
                  <c:v>44999.392361111109</c:v>
                </c:pt>
                <c:pt idx="70482">
                  <c:v>44999.395833333336</c:v>
                </c:pt>
                <c:pt idx="70483">
                  <c:v>44999.399305555555</c:v>
                </c:pt>
                <c:pt idx="70484">
                  <c:v>44999.402777777781</c:v>
                </c:pt>
                <c:pt idx="70485">
                  <c:v>44999.40625</c:v>
                </c:pt>
                <c:pt idx="70486">
                  <c:v>44999.409722222219</c:v>
                </c:pt>
                <c:pt idx="70487">
                  <c:v>44999.413194444445</c:v>
                </c:pt>
                <c:pt idx="70488">
                  <c:v>44999.416666666664</c:v>
                </c:pt>
                <c:pt idx="70489">
                  <c:v>44999.420138888891</c:v>
                </c:pt>
                <c:pt idx="70490">
                  <c:v>44999.423611111109</c:v>
                </c:pt>
                <c:pt idx="70491">
                  <c:v>44999.427083333336</c:v>
                </c:pt>
                <c:pt idx="70492">
                  <c:v>44999.430555555555</c:v>
                </c:pt>
                <c:pt idx="70493">
                  <c:v>44999.434027777781</c:v>
                </c:pt>
                <c:pt idx="70494">
                  <c:v>44999.4375</c:v>
                </c:pt>
                <c:pt idx="70495">
                  <c:v>44999.440972222219</c:v>
                </c:pt>
                <c:pt idx="70496">
                  <c:v>44999.444444444445</c:v>
                </c:pt>
                <c:pt idx="70497">
                  <c:v>44999.447916666664</c:v>
                </c:pt>
                <c:pt idx="70498">
                  <c:v>44999.451388888891</c:v>
                </c:pt>
                <c:pt idx="70499">
                  <c:v>44999.454861111109</c:v>
                </c:pt>
                <c:pt idx="70500">
                  <c:v>44999.458333333336</c:v>
                </c:pt>
                <c:pt idx="70501">
                  <c:v>44999.461805555555</c:v>
                </c:pt>
                <c:pt idx="70502">
                  <c:v>44999.465277777781</c:v>
                </c:pt>
                <c:pt idx="70503">
                  <c:v>44999.46875</c:v>
                </c:pt>
                <c:pt idx="70504">
                  <c:v>44999.472222222219</c:v>
                </c:pt>
                <c:pt idx="70505">
                  <c:v>44999.475694444445</c:v>
                </c:pt>
                <c:pt idx="70506">
                  <c:v>44999.479166666664</c:v>
                </c:pt>
                <c:pt idx="70507">
                  <c:v>44999.482638888891</c:v>
                </c:pt>
                <c:pt idx="70508">
                  <c:v>44999.486111111109</c:v>
                </c:pt>
                <c:pt idx="70509">
                  <c:v>44999.489583333336</c:v>
                </c:pt>
                <c:pt idx="70510">
                  <c:v>44999.493055555555</c:v>
                </c:pt>
                <c:pt idx="70511">
                  <c:v>44999.496527777781</c:v>
                </c:pt>
                <c:pt idx="70512">
                  <c:v>44999.5</c:v>
                </c:pt>
                <c:pt idx="70513">
                  <c:v>44999.503472222219</c:v>
                </c:pt>
                <c:pt idx="70514">
                  <c:v>44999.506944444445</c:v>
                </c:pt>
                <c:pt idx="70515">
                  <c:v>44999.510416666664</c:v>
                </c:pt>
                <c:pt idx="70516">
                  <c:v>44999.513888888891</c:v>
                </c:pt>
                <c:pt idx="70517">
                  <c:v>44999.517361111109</c:v>
                </c:pt>
                <c:pt idx="70518">
                  <c:v>44999.520833333336</c:v>
                </c:pt>
                <c:pt idx="70519">
                  <c:v>44999.524305555555</c:v>
                </c:pt>
                <c:pt idx="70520">
                  <c:v>44999.527777777781</c:v>
                </c:pt>
                <c:pt idx="70521">
                  <c:v>44999.53125</c:v>
                </c:pt>
                <c:pt idx="70522">
                  <c:v>44999.534722222219</c:v>
                </c:pt>
                <c:pt idx="70523">
                  <c:v>44999.538194444445</c:v>
                </c:pt>
                <c:pt idx="70524">
                  <c:v>44999.541666666664</c:v>
                </c:pt>
                <c:pt idx="70525">
                  <c:v>44999.545138888891</c:v>
                </c:pt>
                <c:pt idx="70526">
                  <c:v>44999.548611111109</c:v>
                </c:pt>
                <c:pt idx="70527">
                  <c:v>44999.552083333336</c:v>
                </c:pt>
                <c:pt idx="70528">
                  <c:v>44999.555555555555</c:v>
                </c:pt>
                <c:pt idx="70529">
                  <c:v>44999.559027777781</c:v>
                </c:pt>
                <c:pt idx="70530">
                  <c:v>44999.5625</c:v>
                </c:pt>
                <c:pt idx="70531">
                  <c:v>44999.565972222219</c:v>
                </c:pt>
                <c:pt idx="70532">
                  <c:v>44999.569444444445</c:v>
                </c:pt>
                <c:pt idx="70533">
                  <c:v>44999.572916666664</c:v>
                </c:pt>
                <c:pt idx="70534">
                  <c:v>44999.576388888891</c:v>
                </c:pt>
                <c:pt idx="70535">
                  <c:v>44999.579861111109</c:v>
                </c:pt>
                <c:pt idx="70536">
                  <c:v>44999.583333333336</c:v>
                </c:pt>
                <c:pt idx="70537">
                  <c:v>44999.586805555555</c:v>
                </c:pt>
                <c:pt idx="70538">
                  <c:v>44999.590277777781</c:v>
                </c:pt>
                <c:pt idx="70539">
                  <c:v>44999.59375</c:v>
                </c:pt>
                <c:pt idx="70540">
                  <c:v>44999.597222222219</c:v>
                </c:pt>
                <c:pt idx="70541">
                  <c:v>44999.600694444445</c:v>
                </c:pt>
                <c:pt idx="70542">
                  <c:v>44999.604166666664</c:v>
                </c:pt>
                <c:pt idx="70543">
                  <c:v>44999.607638888891</c:v>
                </c:pt>
                <c:pt idx="70544">
                  <c:v>44999.611111111109</c:v>
                </c:pt>
                <c:pt idx="70545">
                  <c:v>44999.614583333336</c:v>
                </c:pt>
                <c:pt idx="70546">
                  <c:v>44999.618055555555</c:v>
                </c:pt>
                <c:pt idx="70547">
                  <c:v>44999.621527777781</c:v>
                </c:pt>
                <c:pt idx="70548">
                  <c:v>44999.625</c:v>
                </c:pt>
                <c:pt idx="70549">
                  <c:v>44999.628472222219</c:v>
                </c:pt>
                <c:pt idx="70550">
                  <c:v>44999.631944444445</c:v>
                </c:pt>
                <c:pt idx="70551">
                  <c:v>44999.635416666664</c:v>
                </c:pt>
                <c:pt idx="70552">
                  <c:v>44999.638888888891</c:v>
                </c:pt>
                <c:pt idx="70553">
                  <c:v>44999.642361111109</c:v>
                </c:pt>
                <c:pt idx="70554">
                  <c:v>44999.645833333336</c:v>
                </c:pt>
                <c:pt idx="70555">
                  <c:v>44999.649305555555</c:v>
                </c:pt>
                <c:pt idx="70556">
                  <c:v>44999.652777777781</c:v>
                </c:pt>
                <c:pt idx="70557">
                  <c:v>44999.65625</c:v>
                </c:pt>
                <c:pt idx="70558">
                  <c:v>44999.659722222219</c:v>
                </c:pt>
                <c:pt idx="70559">
                  <c:v>44999.663194444445</c:v>
                </c:pt>
                <c:pt idx="70560">
                  <c:v>44999.666666666664</c:v>
                </c:pt>
                <c:pt idx="70561">
                  <c:v>44999.670138888891</c:v>
                </c:pt>
                <c:pt idx="70562">
                  <c:v>44999.673611111109</c:v>
                </c:pt>
                <c:pt idx="70563">
                  <c:v>44999.677083333336</c:v>
                </c:pt>
                <c:pt idx="70564">
                  <c:v>44999.680555555555</c:v>
                </c:pt>
                <c:pt idx="70565">
                  <c:v>44999.684027777781</c:v>
                </c:pt>
                <c:pt idx="70566">
                  <c:v>44999.6875</c:v>
                </c:pt>
                <c:pt idx="70567">
                  <c:v>44999.690972222219</c:v>
                </c:pt>
                <c:pt idx="70568">
                  <c:v>44999.694444444445</c:v>
                </c:pt>
                <c:pt idx="70569">
                  <c:v>44999.697916666664</c:v>
                </c:pt>
                <c:pt idx="70570">
                  <c:v>44999.701388888891</c:v>
                </c:pt>
                <c:pt idx="70571">
                  <c:v>44999.704861111109</c:v>
                </c:pt>
                <c:pt idx="70572">
                  <c:v>44999.708333333336</c:v>
                </c:pt>
                <c:pt idx="70573">
                  <c:v>44999.711805555555</c:v>
                </c:pt>
                <c:pt idx="70574">
                  <c:v>44999.715277777781</c:v>
                </c:pt>
                <c:pt idx="70575">
                  <c:v>44999.71875</c:v>
                </c:pt>
                <c:pt idx="70576">
                  <c:v>44999.722222222219</c:v>
                </c:pt>
                <c:pt idx="70577">
                  <c:v>44999.725694444445</c:v>
                </c:pt>
                <c:pt idx="70578">
                  <c:v>44999.729166666664</c:v>
                </c:pt>
                <c:pt idx="70579">
                  <c:v>44999.732638888891</c:v>
                </c:pt>
                <c:pt idx="70580">
                  <c:v>44999.736111111109</c:v>
                </c:pt>
                <c:pt idx="70581">
                  <c:v>44999.739583333336</c:v>
                </c:pt>
                <c:pt idx="70582">
                  <c:v>44999.743055555555</c:v>
                </c:pt>
                <c:pt idx="70583">
                  <c:v>44999.746527777781</c:v>
                </c:pt>
                <c:pt idx="70584">
                  <c:v>44999.75</c:v>
                </c:pt>
                <c:pt idx="70585">
                  <c:v>44999.753472222219</c:v>
                </c:pt>
                <c:pt idx="70586">
                  <c:v>44999.756944444445</c:v>
                </c:pt>
                <c:pt idx="70587">
                  <c:v>44999.760416666664</c:v>
                </c:pt>
                <c:pt idx="70588">
                  <c:v>44999.763888888891</c:v>
                </c:pt>
                <c:pt idx="70589">
                  <c:v>44999.767361111109</c:v>
                </c:pt>
                <c:pt idx="70590">
                  <c:v>44999.770833333336</c:v>
                </c:pt>
                <c:pt idx="70591">
                  <c:v>44999.774305555555</c:v>
                </c:pt>
                <c:pt idx="70592">
                  <c:v>44999.777777777781</c:v>
                </c:pt>
                <c:pt idx="70593">
                  <c:v>44999.78125</c:v>
                </c:pt>
                <c:pt idx="70594">
                  <c:v>44999.784722222219</c:v>
                </c:pt>
                <c:pt idx="70595">
                  <c:v>44999.788194444445</c:v>
                </c:pt>
                <c:pt idx="70596">
                  <c:v>44999.791666666664</c:v>
                </c:pt>
                <c:pt idx="70597">
                  <c:v>44999.795138888891</c:v>
                </c:pt>
                <c:pt idx="70598">
                  <c:v>44999.798611111109</c:v>
                </c:pt>
                <c:pt idx="70599">
                  <c:v>44999.802083333336</c:v>
                </c:pt>
                <c:pt idx="70600">
                  <c:v>44999.805555555555</c:v>
                </c:pt>
                <c:pt idx="70601">
                  <c:v>44999.809027777781</c:v>
                </c:pt>
                <c:pt idx="70602">
                  <c:v>44999.8125</c:v>
                </c:pt>
                <c:pt idx="70603">
                  <c:v>44999.815972222219</c:v>
                </c:pt>
                <c:pt idx="70604">
                  <c:v>44999.819444444445</c:v>
                </c:pt>
                <c:pt idx="70605">
                  <c:v>44999.822916666664</c:v>
                </c:pt>
                <c:pt idx="70606">
                  <c:v>44999.826388888891</c:v>
                </c:pt>
                <c:pt idx="70607">
                  <c:v>44999.829861111109</c:v>
                </c:pt>
                <c:pt idx="70608">
                  <c:v>44999.833333333336</c:v>
                </c:pt>
                <c:pt idx="70609">
                  <c:v>44999.836805555555</c:v>
                </c:pt>
                <c:pt idx="70610">
                  <c:v>44999.840277777781</c:v>
                </c:pt>
                <c:pt idx="70611">
                  <c:v>44999.84375</c:v>
                </c:pt>
                <c:pt idx="70612">
                  <c:v>44999.847222222219</c:v>
                </c:pt>
                <c:pt idx="70613">
                  <c:v>44999.850694444445</c:v>
                </c:pt>
                <c:pt idx="70614">
                  <c:v>44999.854166666664</c:v>
                </c:pt>
                <c:pt idx="70615">
                  <c:v>44999.857638888891</c:v>
                </c:pt>
                <c:pt idx="70616">
                  <c:v>44999.861111111109</c:v>
                </c:pt>
                <c:pt idx="70617">
                  <c:v>44999.864583333336</c:v>
                </c:pt>
                <c:pt idx="70618">
                  <c:v>44999.868055555555</c:v>
                </c:pt>
                <c:pt idx="70619">
                  <c:v>44999.871527777781</c:v>
                </c:pt>
                <c:pt idx="70620">
                  <c:v>44999.875</c:v>
                </c:pt>
                <c:pt idx="70621">
                  <c:v>44999.878472222219</c:v>
                </c:pt>
                <c:pt idx="70622">
                  <c:v>44999.881944444445</c:v>
                </c:pt>
                <c:pt idx="70623">
                  <c:v>44999.885416666664</c:v>
                </c:pt>
                <c:pt idx="70624">
                  <c:v>44999.888888888891</c:v>
                </c:pt>
                <c:pt idx="70625">
                  <c:v>44999.892361111109</c:v>
                </c:pt>
                <c:pt idx="70626">
                  <c:v>44999.895833333336</c:v>
                </c:pt>
                <c:pt idx="70627">
                  <c:v>44999.899305555555</c:v>
                </c:pt>
                <c:pt idx="70628">
                  <c:v>44999.902777777781</c:v>
                </c:pt>
                <c:pt idx="70629">
                  <c:v>44999.90625</c:v>
                </c:pt>
                <c:pt idx="70630">
                  <c:v>44999.909722222219</c:v>
                </c:pt>
                <c:pt idx="70631">
                  <c:v>44999.913194444445</c:v>
                </c:pt>
                <c:pt idx="70632">
                  <c:v>44999.916666666664</c:v>
                </c:pt>
                <c:pt idx="70633">
                  <c:v>44999.920138888891</c:v>
                </c:pt>
                <c:pt idx="70634">
                  <c:v>44999.923611111109</c:v>
                </c:pt>
                <c:pt idx="70635">
                  <c:v>44999.927083333336</c:v>
                </c:pt>
                <c:pt idx="70636">
                  <c:v>44999.930555555555</c:v>
                </c:pt>
                <c:pt idx="70637">
                  <c:v>44999.934027777781</c:v>
                </c:pt>
                <c:pt idx="70638">
                  <c:v>44999.9375</c:v>
                </c:pt>
                <c:pt idx="70639">
                  <c:v>44999.940972222219</c:v>
                </c:pt>
                <c:pt idx="70640">
                  <c:v>44999.944444444445</c:v>
                </c:pt>
                <c:pt idx="70641">
                  <c:v>44999.947916666664</c:v>
                </c:pt>
                <c:pt idx="70642">
                  <c:v>44999.951388888891</c:v>
                </c:pt>
                <c:pt idx="70643">
                  <c:v>44999.954861111109</c:v>
                </c:pt>
                <c:pt idx="70644">
                  <c:v>44999.958333333336</c:v>
                </c:pt>
                <c:pt idx="70645">
                  <c:v>44999.961805555555</c:v>
                </c:pt>
                <c:pt idx="70646">
                  <c:v>44999.965277777781</c:v>
                </c:pt>
                <c:pt idx="70647">
                  <c:v>44999.96875</c:v>
                </c:pt>
                <c:pt idx="70648">
                  <c:v>44999.972222222219</c:v>
                </c:pt>
                <c:pt idx="70649">
                  <c:v>44999.975694444445</c:v>
                </c:pt>
                <c:pt idx="70650">
                  <c:v>44999.979166666664</c:v>
                </c:pt>
                <c:pt idx="70651">
                  <c:v>44999.982638888891</c:v>
                </c:pt>
                <c:pt idx="70652">
                  <c:v>44999.986111111109</c:v>
                </c:pt>
                <c:pt idx="70653">
                  <c:v>44999.989583333336</c:v>
                </c:pt>
                <c:pt idx="70654">
                  <c:v>44999.993055555555</c:v>
                </c:pt>
                <c:pt idx="70655">
                  <c:v>44999.996527777781</c:v>
                </c:pt>
                <c:pt idx="70656">
                  <c:v>45000</c:v>
                </c:pt>
                <c:pt idx="70657">
                  <c:v>45000.003472222219</c:v>
                </c:pt>
                <c:pt idx="70658">
                  <c:v>45000.006944444445</c:v>
                </c:pt>
                <c:pt idx="70659">
                  <c:v>45000.010416666664</c:v>
                </c:pt>
                <c:pt idx="70660">
                  <c:v>45000.013888888891</c:v>
                </c:pt>
                <c:pt idx="70661">
                  <c:v>45000.017361111109</c:v>
                </c:pt>
                <c:pt idx="70662">
                  <c:v>45000.020833333336</c:v>
                </c:pt>
                <c:pt idx="70663">
                  <c:v>45000.024305555555</c:v>
                </c:pt>
                <c:pt idx="70664">
                  <c:v>45000.027777777781</c:v>
                </c:pt>
                <c:pt idx="70665">
                  <c:v>45000.03125</c:v>
                </c:pt>
                <c:pt idx="70666">
                  <c:v>45000.034722222219</c:v>
                </c:pt>
                <c:pt idx="70667">
                  <c:v>45000.038194444445</c:v>
                </c:pt>
                <c:pt idx="70668">
                  <c:v>45000.041666666664</c:v>
                </c:pt>
                <c:pt idx="70669">
                  <c:v>45000.045138888891</c:v>
                </c:pt>
                <c:pt idx="70670">
                  <c:v>45000.048611111109</c:v>
                </c:pt>
                <c:pt idx="70671">
                  <c:v>45000.052083333336</c:v>
                </c:pt>
                <c:pt idx="70672">
                  <c:v>45000.055555555555</c:v>
                </c:pt>
                <c:pt idx="70673">
                  <c:v>45000.059027777781</c:v>
                </c:pt>
                <c:pt idx="70674">
                  <c:v>45000.0625</c:v>
                </c:pt>
                <c:pt idx="70675">
                  <c:v>45000.065972222219</c:v>
                </c:pt>
                <c:pt idx="70676">
                  <c:v>45000.069444444445</c:v>
                </c:pt>
                <c:pt idx="70677">
                  <c:v>45000.072916666664</c:v>
                </c:pt>
                <c:pt idx="70678">
                  <c:v>45000.076388888891</c:v>
                </c:pt>
                <c:pt idx="70679">
                  <c:v>45000.079861111109</c:v>
                </c:pt>
                <c:pt idx="70680">
                  <c:v>45000.083333333336</c:v>
                </c:pt>
                <c:pt idx="70681">
                  <c:v>45000.086805555555</c:v>
                </c:pt>
                <c:pt idx="70682">
                  <c:v>45000.090277777781</c:v>
                </c:pt>
                <c:pt idx="70683">
                  <c:v>45000.09375</c:v>
                </c:pt>
                <c:pt idx="70684">
                  <c:v>45000.097222222219</c:v>
                </c:pt>
                <c:pt idx="70685">
                  <c:v>45000.100694444445</c:v>
                </c:pt>
                <c:pt idx="70686">
                  <c:v>45000.104166666664</c:v>
                </c:pt>
                <c:pt idx="70687">
                  <c:v>45000.107638888891</c:v>
                </c:pt>
                <c:pt idx="70688">
                  <c:v>45000.111111111109</c:v>
                </c:pt>
                <c:pt idx="70689">
                  <c:v>45000.114583333336</c:v>
                </c:pt>
                <c:pt idx="70690">
                  <c:v>45000.118055555555</c:v>
                </c:pt>
                <c:pt idx="70691">
                  <c:v>45000.121527777781</c:v>
                </c:pt>
                <c:pt idx="70692">
                  <c:v>45000.125</c:v>
                </c:pt>
                <c:pt idx="70693">
                  <c:v>45000.128472222219</c:v>
                </c:pt>
                <c:pt idx="70694">
                  <c:v>45000.131944444445</c:v>
                </c:pt>
                <c:pt idx="70695">
                  <c:v>45000.135416666664</c:v>
                </c:pt>
                <c:pt idx="70696">
                  <c:v>45000.138888888891</c:v>
                </c:pt>
                <c:pt idx="70697">
                  <c:v>45000.142361111109</c:v>
                </c:pt>
                <c:pt idx="70698">
                  <c:v>45000.145833333336</c:v>
                </c:pt>
                <c:pt idx="70699">
                  <c:v>45000.149305555555</c:v>
                </c:pt>
                <c:pt idx="70700">
                  <c:v>45000.152777777781</c:v>
                </c:pt>
                <c:pt idx="70701">
                  <c:v>45000.15625</c:v>
                </c:pt>
                <c:pt idx="70702">
                  <c:v>45000.159722222219</c:v>
                </c:pt>
                <c:pt idx="70703">
                  <c:v>45000.163194444445</c:v>
                </c:pt>
                <c:pt idx="70704">
                  <c:v>45000.166666666664</c:v>
                </c:pt>
                <c:pt idx="70705">
                  <c:v>45000.170138888891</c:v>
                </c:pt>
                <c:pt idx="70706">
                  <c:v>45000.173611111109</c:v>
                </c:pt>
                <c:pt idx="70707">
                  <c:v>45000.177083333336</c:v>
                </c:pt>
                <c:pt idx="70708">
                  <c:v>45000.180555555555</c:v>
                </c:pt>
                <c:pt idx="70709">
                  <c:v>45000.184027777781</c:v>
                </c:pt>
                <c:pt idx="70710">
                  <c:v>45000.1875</c:v>
                </c:pt>
                <c:pt idx="70711">
                  <c:v>45000.190972222219</c:v>
                </c:pt>
                <c:pt idx="70712">
                  <c:v>45000.194444444445</c:v>
                </c:pt>
                <c:pt idx="70713">
                  <c:v>45000.197916666664</c:v>
                </c:pt>
                <c:pt idx="70714">
                  <c:v>45000.201388888891</c:v>
                </c:pt>
                <c:pt idx="70715">
                  <c:v>45000.204861111109</c:v>
                </c:pt>
                <c:pt idx="70716">
                  <c:v>45000.208333333336</c:v>
                </c:pt>
                <c:pt idx="70717">
                  <c:v>45000.211805555555</c:v>
                </c:pt>
                <c:pt idx="70718">
                  <c:v>45000.215277777781</c:v>
                </c:pt>
                <c:pt idx="70719">
                  <c:v>45000.21875</c:v>
                </c:pt>
                <c:pt idx="70720">
                  <c:v>45000.222222222219</c:v>
                </c:pt>
                <c:pt idx="70721">
                  <c:v>45000.225694444445</c:v>
                </c:pt>
                <c:pt idx="70722">
                  <c:v>45000.229166666664</c:v>
                </c:pt>
                <c:pt idx="70723">
                  <c:v>45000.232638888891</c:v>
                </c:pt>
                <c:pt idx="70724">
                  <c:v>45000.236111111109</c:v>
                </c:pt>
                <c:pt idx="70725">
                  <c:v>45000.239583333336</c:v>
                </c:pt>
                <c:pt idx="70726">
                  <c:v>45000.243055555555</c:v>
                </c:pt>
                <c:pt idx="70727">
                  <c:v>45000.246527777781</c:v>
                </c:pt>
                <c:pt idx="70728">
                  <c:v>45000.25</c:v>
                </c:pt>
                <c:pt idx="70729">
                  <c:v>45000.253472222219</c:v>
                </c:pt>
                <c:pt idx="70730">
                  <c:v>45000.256944444445</c:v>
                </c:pt>
                <c:pt idx="70731">
                  <c:v>45000.260416666664</c:v>
                </c:pt>
                <c:pt idx="70732">
                  <c:v>45000.263888888891</c:v>
                </c:pt>
                <c:pt idx="70733">
                  <c:v>45000.267361111109</c:v>
                </c:pt>
                <c:pt idx="70734">
                  <c:v>45000.270833333336</c:v>
                </c:pt>
                <c:pt idx="70735">
                  <c:v>45000.274305555555</c:v>
                </c:pt>
                <c:pt idx="70736">
                  <c:v>45000.277777777781</c:v>
                </c:pt>
                <c:pt idx="70737">
                  <c:v>45000.28125</c:v>
                </c:pt>
                <c:pt idx="70738">
                  <c:v>45000.284722222219</c:v>
                </c:pt>
                <c:pt idx="70739">
                  <c:v>45000.288194444445</c:v>
                </c:pt>
                <c:pt idx="70740">
                  <c:v>45000.291666666664</c:v>
                </c:pt>
                <c:pt idx="70741">
                  <c:v>45000.295138888891</c:v>
                </c:pt>
                <c:pt idx="70742">
                  <c:v>45000.298611111109</c:v>
                </c:pt>
                <c:pt idx="70743">
                  <c:v>45000.302083333336</c:v>
                </c:pt>
                <c:pt idx="70744">
                  <c:v>45000.305555555555</c:v>
                </c:pt>
                <c:pt idx="70745">
                  <c:v>45000.309027777781</c:v>
                </c:pt>
                <c:pt idx="70746">
                  <c:v>45000.3125</c:v>
                </c:pt>
                <c:pt idx="70747">
                  <c:v>45000.315972222219</c:v>
                </c:pt>
                <c:pt idx="70748">
                  <c:v>45000.319444444445</c:v>
                </c:pt>
                <c:pt idx="70749">
                  <c:v>45000.322916666664</c:v>
                </c:pt>
                <c:pt idx="70750">
                  <c:v>45000.326388888891</c:v>
                </c:pt>
                <c:pt idx="70751">
                  <c:v>45000.329861111109</c:v>
                </c:pt>
                <c:pt idx="70752">
                  <c:v>45000.333333333336</c:v>
                </c:pt>
                <c:pt idx="70753">
                  <c:v>45000.336805555555</c:v>
                </c:pt>
                <c:pt idx="70754">
                  <c:v>45000.340277777781</c:v>
                </c:pt>
                <c:pt idx="70755">
                  <c:v>45000.34375</c:v>
                </c:pt>
                <c:pt idx="70756">
                  <c:v>45000.347222222219</c:v>
                </c:pt>
                <c:pt idx="70757">
                  <c:v>45000.350694444445</c:v>
                </c:pt>
                <c:pt idx="70758">
                  <c:v>45000.354166666664</c:v>
                </c:pt>
                <c:pt idx="70759">
                  <c:v>45000.357638888891</c:v>
                </c:pt>
                <c:pt idx="70760">
                  <c:v>45000.361111111109</c:v>
                </c:pt>
                <c:pt idx="70761">
                  <c:v>45000.364583333336</c:v>
                </c:pt>
                <c:pt idx="70762">
                  <c:v>45000.368055555555</c:v>
                </c:pt>
                <c:pt idx="70763">
                  <c:v>45000.371527777781</c:v>
                </c:pt>
                <c:pt idx="70764">
                  <c:v>45000.375</c:v>
                </c:pt>
                <c:pt idx="70765">
                  <c:v>45000.378472222219</c:v>
                </c:pt>
                <c:pt idx="70766">
                  <c:v>45000.381944444445</c:v>
                </c:pt>
                <c:pt idx="70767">
                  <c:v>45000.385416666664</c:v>
                </c:pt>
                <c:pt idx="70768">
                  <c:v>45000.388888888891</c:v>
                </c:pt>
                <c:pt idx="70769">
                  <c:v>45000.392361111109</c:v>
                </c:pt>
                <c:pt idx="70770">
                  <c:v>45000.395833333336</c:v>
                </c:pt>
                <c:pt idx="70771">
                  <c:v>45000.399305555555</c:v>
                </c:pt>
                <c:pt idx="70772">
                  <c:v>45000.402777777781</c:v>
                </c:pt>
                <c:pt idx="70773">
                  <c:v>45000.40625</c:v>
                </c:pt>
                <c:pt idx="70774">
                  <c:v>45000.409722222219</c:v>
                </c:pt>
                <c:pt idx="70775">
                  <c:v>45000.413194444445</c:v>
                </c:pt>
                <c:pt idx="70776">
                  <c:v>45000.416666666664</c:v>
                </c:pt>
                <c:pt idx="70777">
                  <c:v>45000.420138888891</c:v>
                </c:pt>
                <c:pt idx="70778">
                  <c:v>45000.423611111109</c:v>
                </c:pt>
                <c:pt idx="70779">
                  <c:v>45000.427083333336</c:v>
                </c:pt>
                <c:pt idx="70780">
                  <c:v>45000.430555555555</c:v>
                </c:pt>
                <c:pt idx="70781">
                  <c:v>45000.434027777781</c:v>
                </c:pt>
                <c:pt idx="70782">
                  <c:v>45000.4375</c:v>
                </c:pt>
                <c:pt idx="70783">
                  <c:v>45000.440972222219</c:v>
                </c:pt>
                <c:pt idx="70784">
                  <c:v>45000.444444444445</c:v>
                </c:pt>
                <c:pt idx="70785">
                  <c:v>45000.447916666664</c:v>
                </c:pt>
                <c:pt idx="70786">
                  <c:v>45000.451388888891</c:v>
                </c:pt>
                <c:pt idx="70787">
                  <c:v>45000.454861111109</c:v>
                </c:pt>
                <c:pt idx="70788">
                  <c:v>45000.458333333336</c:v>
                </c:pt>
                <c:pt idx="70789">
                  <c:v>45000.461805555555</c:v>
                </c:pt>
                <c:pt idx="70790">
                  <c:v>45000.465277777781</c:v>
                </c:pt>
                <c:pt idx="70791">
                  <c:v>45000.46875</c:v>
                </c:pt>
                <c:pt idx="70792">
                  <c:v>45000.472222222219</c:v>
                </c:pt>
                <c:pt idx="70793">
                  <c:v>45000.475694444445</c:v>
                </c:pt>
                <c:pt idx="70794">
                  <c:v>45000.479166666664</c:v>
                </c:pt>
                <c:pt idx="70795">
                  <c:v>45000.482638888891</c:v>
                </c:pt>
                <c:pt idx="70796">
                  <c:v>45000.486111111109</c:v>
                </c:pt>
                <c:pt idx="70797">
                  <c:v>45000.489583333336</c:v>
                </c:pt>
                <c:pt idx="70798">
                  <c:v>45000.493055555555</c:v>
                </c:pt>
                <c:pt idx="70799">
                  <c:v>45000.496527777781</c:v>
                </c:pt>
                <c:pt idx="70800">
                  <c:v>45000.5</c:v>
                </c:pt>
                <c:pt idx="70801">
                  <c:v>45000.503472222219</c:v>
                </c:pt>
                <c:pt idx="70802">
                  <c:v>45000.506944444445</c:v>
                </c:pt>
                <c:pt idx="70803">
                  <c:v>45000.510416666664</c:v>
                </c:pt>
                <c:pt idx="70804">
                  <c:v>45000.513888888891</c:v>
                </c:pt>
                <c:pt idx="70805">
                  <c:v>45000.517361111109</c:v>
                </c:pt>
                <c:pt idx="70806">
                  <c:v>45000.520833333336</c:v>
                </c:pt>
                <c:pt idx="70807">
                  <c:v>45000.524305555555</c:v>
                </c:pt>
                <c:pt idx="70808">
                  <c:v>45000.527777777781</c:v>
                </c:pt>
                <c:pt idx="70809">
                  <c:v>45000.53125</c:v>
                </c:pt>
                <c:pt idx="70810">
                  <c:v>45000.534722222219</c:v>
                </c:pt>
                <c:pt idx="70811">
                  <c:v>45000.538194444445</c:v>
                </c:pt>
                <c:pt idx="70812">
                  <c:v>45000.541666666664</c:v>
                </c:pt>
                <c:pt idx="70813">
                  <c:v>45000.545138888891</c:v>
                </c:pt>
                <c:pt idx="70814">
                  <c:v>45000.548611111109</c:v>
                </c:pt>
                <c:pt idx="70815">
                  <c:v>45000.552083333336</c:v>
                </c:pt>
                <c:pt idx="70816">
                  <c:v>45000.555555555555</c:v>
                </c:pt>
                <c:pt idx="70817">
                  <c:v>45000.559027777781</c:v>
                </c:pt>
                <c:pt idx="70818">
                  <c:v>45000.5625</c:v>
                </c:pt>
                <c:pt idx="70819">
                  <c:v>45000.565972222219</c:v>
                </c:pt>
                <c:pt idx="70820">
                  <c:v>45000.569444444445</c:v>
                </c:pt>
                <c:pt idx="70821">
                  <c:v>45000.572916666664</c:v>
                </c:pt>
                <c:pt idx="70822">
                  <c:v>45000.576388888891</c:v>
                </c:pt>
                <c:pt idx="70823">
                  <c:v>45000.579861111109</c:v>
                </c:pt>
                <c:pt idx="70824">
                  <c:v>45000.583333333336</c:v>
                </c:pt>
                <c:pt idx="70825">
                  <c:v>45000.586805555555</c:v>
                </c:pt>
                <c:pt idx="70826">
                  <c:v>45000.590277777781</c:v>
                </c:pt>
                <c:pt idx="70827">
                  <c:v>45000.59375</c:v>
                </c:pt>
                <c:pt idx="70828">
                  <c:v>45000.597222222219</c:v>
                </c:pt>
                <c:pt idx="70829">
                  <c:v>45000.600694444445</c:v>
                </c:pt>
                <c:pt idx="70830">
                  <c:v>45000.604166666664</c:v>
                </c:pt>
                <c:pt idx="70831">
                  <c:v>45000.607638888891</c:v>
                </c:pt>
                <c:pt idx="70832">
                  <c:v>45000.611111111109</c:v>
                </c:pt>
                <c:pt idx="70833">
                  <c:v>45000.614583333336</c:v>
                </c:pt>
                <c:pt idx="70834">
                  <c:v>45000.618055555555</c:v>
                </c:pt>
                <c:pt idx="70835">
                  <c:v>45000.621527777781</c:v>
                </c:pt>
                <c:pt idx="70836">
                  <c:v>45000.625</c:v>
                </c:pt>
                <c:pt idx="70837">
                  <c:v>45000.628472222219</c:v>
                </c:pt>
                <c:pt idx="70838">
                  <c:v>45000.631944444445</c:v>
                </c:pt>
                <c:pt idx="70839">
                  <c:v>45000.635416666664</c:v>
                </c:pt>
                <c:pt idx="70840">
                  <c:v>45000.638888888891</c:v>
                </c:pt>
                <c:pt idx="70841">
                  <c:v>45000.642361111109</c:v>
                </c:pt>
                <c:pt idx="70842">
                  <c:v>45000.645833333336</c:v>
                </c:pt>
                <c:pt idx="70843">
                  <c:v>45000.649305555555</c:v>
                </c:pt>
                <c:pt idx="70844">
                  <c:v>45000.652777777781</c:v>
                </c:pt>
                <c:pt idx="70845">
                  <c:v>45000.65625</c:v>
                </c:pt>
                <c:pt idx="70846">
                  <c:v>45000.659722222219</c:v>
                </c:pt>
                <c:pt idx="70847">
                  <c:v>45000.663194444445</c:v>
                </c:pt>
                <c:pt idx="70848">
                  <c:v>45000.666666666664</c:v>
                </c:pt>
                <c:pt idx="70849">
                  <c:v>45000.670138888891</c:v>
                </c:pt>
                <c:pt idx="70850">
                  <c:v>45000.673611111109</c:v>
                </c:pt>
                <c:pt idx="70851">
                  <c:v>45000.677083333336</c:v>
                </c:pt>
                <c:pt idx="70852">
                  <c:v>45000.680555555555</c:v>
                </c:pt>
                <c:pt idx="70853">
                  <c:v>45000.684027777781</c:v>
                </c:pt>
                <c:pt idx="70854">
                  <c:v>45000.6875</c:v>
                </c:pt>
                <c:pt idx="70855">
                  <c:v>45000.690972222219</c:v>
                </c:pt>
                <c:pt idx="70856">
                  <c:v>45000.694444444445</c:v>
                </c:pt>
                <c:pt idx="70857">
                  <c:v>45000.697916666664</c:v>
                </c:pt>
                <c:pt idx="70858">
                  <c:v>45000.701388888891</c:v>
                </c:pt>
                <c:pt idx="70859">
                  <c:v>45000.704861111109</c:v>
                </c:pt>
                <c:pt idx="70860">
                  <c:v>45000.708333333336</c:v>
                </c:pt>
                <c:pt idx="70861">
                  <c:v>45000.711805555555</c:v>
                </c:pt>
                <c:pt idx="70862">
                  <c:v>45000.715277777781</c:v>
                </c:pt>
                <c:pt idx="70863">
                  <c:v>45000.71875</c:v>
                </c:pt>
                <c:pt idx="70864">
                  <c:v>45000.722222222219</c:v>
                </c:pt>
                <c:pt idx="70865">
                  <c:v>45000.725694444445</c:v>
                </c:pt>
                <c:pt idx="70866">
                  <c:v>45000.729166666664</c:v>
                </c:pt>
                <c:pt idx="70867">
                  <c:v>45000.732638888891</c:v>
                </c:pt>
                <c:pt idx="70868">
                  <c:v>45000.736111111109</c:v>
                </c:pt>
                <c:pt idx="70869">
                  <c:v>45000.739583333336</c:v>
                </c:pt>
                <c:pt idx="70870">
                  <c:v>45000.743055555555</c:v>
                </c:pt>
                <c:pt idx="70871">
                  <c:v>45000.746527777781</c:v>
                </c:pt>
                <c:pt idx="70872">
                  <c:v>45000.75</c:v>
                </c:pt>
                <c:pt idx="70873">
                  <c:v>45000.753472222219</c:v>
                </c:pt>
                <c:pt idx="70874">
                  <c:v>45000.756944444445</c:v>
                </c:pt>
                <c:pt idx="70875">
                  <c:v>45000.760416666664</c:v>
                </c:pt>
                <c:pt idx="70876">
                  <c:v>45000.763888888891</c:v>
                </c:pt>
                <c:pt idx="70877">
                  <c:v>45000.767361111109</c:v>
                </c:pt>
                <c:pt idx="70878">
                  <c:v>45000.770833333336</c:v>
                </c:pt>
                <c:pt idx="70879">
                  <c:v>45000.774305555555</c:v>
                </c:pt>
                <c:pt idx="70880">
                  <c:v>45000.777777777781</c:v>
                </c:pt>
                <c:pt idx="70881">
                  <c:v>45000.78125</c:v>
                </c:pt>
                <c:pt idx="70882">
                  <c:v>45000.784722222219</c:v>
                </c:pt>
                <c:pt idx="70883">
                  <c:v>45000.788194444445</c:v>
                </c:pt>
                <c:pt idx="70884">
                  <c:v>45000.791666666664</c:v>
                </c:pt>
                <c:pt idx="70885">
                  <c:v>45000.795138888891</c:v>
                </c:pt>
                <c:pt idx="70886">
                  <c:v>45000.798611111109</c:v>
                </c:pt>
                <c:pt idx="70887">
                  <c:v>45000.802083333336</c:v>
                </c:pt>
                <c:pt idx="70888">
                  <c:v>45000.805555555555</c:v>
                </c:pt>
                <c:pt idx="70889">
                  <c:v>45000.809027777781</c:v>
                </c:pt>
                <c:pt idx="70890">
                  <c:v>45000.8125</c:v>
                </c:pt>
                <c:pt idx="70891">
                  <c:v>45000.815972222219</c:v>
                </c:pt>
                <c:pt idx="70892">
                  <c:v>45000.819444444445</c:v>
                </c:pt>
                <c:pt idx="70893">
                  <c:v>45000.822916666664</c:v>
                </c:pt>
                <c:pt idx="70894">
                  <c:v>45000.826388888891</c:v>
                </c:pt>
                <c:pt idx="70895">
                  <c:v>45000.829861111109</c:v>
                </c:pt>
                <c:pt idx="70896">
                  <c:v>45000.833333333336</c:v>
                </c:pt>
                <c:pt idx="70897">
                  <c:v>45000.836805555555</c:v>
                </c:pt>
                <c:pt idx="70898">
                  <c:v>45000.840277777781</c:v>
                </c:pt>
                <c:pt idx="70899">
                  <c:v>45000.84375</c:v>
                </c:pt>
                <c:pt idx="70900">
                  <c:v>45000.847222222219</c:v>
                </c:pt>
                <c:pt idx="70901">
                  <c:v>45000.850694444445</c:v>
                </c:pt>
                <c:pt idx="70902">
                  <c:v>45000.854166666664</c:v>
                </c:pt>
                <c:pt idx="70903">
                  <c:v>45000.857638888891</c:v>
                </c:pt>
                <c:pt idx="70904">
                  <c:v>45000.861111111109</c:v>
                </c:pt>
                <c:pt idx="70905">
                  <c:v>45000.864583333336</c:v>
                </c:pt>
                <c:pt idx="70906">
                  <c:v>45000.868055555555</c:v>
                </c:pt>
                <c:pt idx="70907">
                  <c:v>45000.871527777781</c:v>
                </c:pt>
                <c:pt idx="70908">
                  <c:v>45000.875</c:v>
                </c:pt>
                <c:pt idx="70909">
                  <c:v>45000.878472222219</c:v>
                </c:pt>
                <c:pt idx="70910">
                  <c:v>45000.881944444445</c:v>
                </c:pt>
                <c:pt idx="70911">
                  <c:v>45000.885416666664</c:v>
                </c:pt>
                <c:pt idx="70912">
                  <c:v>45000.888888888891</c:v>
                </c:pt>
                <c:pt idx="70913">
                  <c:v>45000.892361111109</c:v>
                </c:pt>
                <c:pt idx="70914">
                  <c:v>45000.895833333336</c:v>
                </c:pt>
                <c:pt idx="70915">
                  <c:v>45000.899305555555</c:v>
                </c:pt>
                <c:pt idx="70916">
                  <c:v>45000.902777777781</c:v>
                </c:pt>
                <c:pt idx="70917">
                  <c:v>45000.90625</c:v>
                </c:pt>
                <c:pt idx="70918">
                  <c:v>45000.909722222219</c:v>
                </c:pt>
                <c:pt idx="70919">
                  <c:v>45000.913194444445</c:v>
                </c:pt>
                <c:pt idx="70920">
                  <c:v>45000.916666666664</c:v>
                </c:pt>
                <c:pt idx="70921">
                  <c:v>45000.920138888891</c:v>
                </c:pt>
                <c:pt idx="70922">
                  <c:v>45000.923611111109</c:v>
                </c:pt>
                <c:pt idx="70923">
                  <c:v>45000.927083333336</c:v>
                </c:pt>
                <c:pt idx="70924">
                  <c:v>45000.930555555555</c:v>
                </c:pt>
                <c:pt idx="70925">
                  <c:v>45000.934027777781</c:v>
                </c:pt>
                <c:pt idx="70926">
                  <c:v>45000.9375</c:v>
                </c:pt>
                <c:pt idx="70927">
                  <c:v>45000.940972222219</c:v>
                </c:pt>
                <c:pt idx="70928">
                  <c:v>45000.944444444445</c:v>
                </c:pt>
                <c:pt idx="70929">
                  <c:v>45000.947916666664</c:v>
                </c:pt>
                <c:pt idx="70930">
                  <c:v>45000.951388888891</c:v>
                </c:pt>
                <c:pt idx="70931">
                  <c:v>45000.954861111109</c:v>
                </c:pt>
                <c:pt idx="70932">
                  <c:v>45000.958333333336</c:v>
                </c:pt>
                <c:pt idx="70933">
                  <c:v>45000.961805555555</c:v>
                </c:pt>
                <c:pt idx="70934">
                  <c:v>45000.965277777781</c:v>
                </c:pt>
                <c:pt idx="70935">
                  <c:v>45000.96875</c:v>
                </c:pt>
                <c:pt idx="70936">
                  <c:v>45000.972222222219</c:v>
                </c:pt>
                <c:pt idx="70937">
                  <c:v>45000.975694444445</c:v>
                </c:pt>
                <c:pt idx="70938">
                  <c:v>45000.979166666664</c:v>
                </c:pt>
                <c:pt idx="70939">
                  <c:v>45000.982638888891</c:v>
                </c:pt>
                <c:pt idx="70940">
                  <c:v>45000.986111111109</c:v>
                </c:pt>
                <c:pt idx="70941">
                  <c:v>45000.989583333336</c:v>
                </c:pt>
                <c:pt idx="70942">
                  <c:v>45000.993055555555</c:v>
                </c:pt>
                <c:pt idx="70943">
                  <c:v>45000.996527777781</c:v>
                </c:pt>
                <c:pt idx="70944">
                  <c:v>45001</c:v>
                </c:pt>
                <c:pt idx="70945">
                  <c:v>45001.003472222219</c:v>
                </c:pt>
                <c:pt idx="70946">
                  <c:v>45001.006944444445</c:v>
                </c:pt>
                <c:pt idx="70947">
                  <c:v>45001.010416666664</c:v>
                </c:pt>
                <c:pt idx="70948">
                  <c:v>45001.013888888891</c:v>
                </c:pt>
                <c:pt idx="70949">
                  <c:v>45001.017361111109</c:v>
                </c:pt>
                <c:pt idx="70950">
                  <c:v>45001.020833333336</c:v>
                </c:pt>
                <c:pt idx="70951">
                  <c:v>45001.024305555555</c:v>
                </c:pt>
                <c:pt idx="70952">
                  <c:v>45001.027777777781</c:v>
                </c:pt>
                <c:pt idx="70953">
                  <c:v>45001.03125</c:v>
                </c:pt>
                <c:pt idx="70954">
                  <c:v>45001.034722222219</c:v>
                </c:pt>
                <c:pt idx="70955">
                  <c:v>45001.038194444445</c:v>
                </c:pt>
                <c:pt idx="70956">
                  <c:v>45001.041666666664</c:v>
                </c:pt>
                <c:pt idx="70957">
                  <c:v>45001.045138888891</c:v>
                </c:pt>
                <c:pt idx="70958">
                  <c:v>45001.048611111109</c:v>
                </c:pt>
                <c:pt idx="70959">
                  <c:v>45001.052083333336</c:v>
                </c:pt>
                <c:pt idx="70960">
                  <c:v>45001.055555555555</c:v>
                </c:pt>
                <c:pt idx="70961">
                  <c:v>45001.059027777781</c:v>
                </c:pt>
                <c:pt idx="70962">
                  <c:v>45001.0625</c:v>
                </c:pt>
                <c:pt idx="70963">
                  <c:v>45001.065972222219</c:v>
                </c:pt>
                <c:pt idx="70964">
                  <c:v>45001.069444444445</c:v>
                </c:pt>
                <c:pt idx="70965">
                  <c:v>45001.072916666664</c:v>
                </c:pt>
                <c:pt idx="70966">
                  <c:v>45001.076388888891</c:v>
                </c:pt>
                <c:pt idx="70967">
                  <c:v>45001.079861111109</c:v>
                </c:pt>
                <c:pt idx="70968">
                  <c:v>45001.083333333336</c:v>
                </c:pt>
                <c:pt idx="70969">
                  <c:v>45001.086805555555</c:v>
                </c:pt>
                <c:pt idx="70970">
                  <c:v>45001.090277777781</c:v>
                </c:pt>
                <c:pt idx="70971">
                  <c:v>45001.09375</c:v>
                </c:pt>
                <c:pt idx="70972">
                  <c:v>45001.097222222219</c:v>
                </c:pt>
                <c:pt idx="70973">
                  <c:v>45001.100694444445</c:v>
                </c:pt>
                <c:pt idx="70974">
                  <c:v>45001.104166666664</c:v>
                </c:pt>
                <c:pt idx="70975">
                  <c:v>45001.107638888891</c:v>
                </c:pt>
                <c:pt idx="70976">
                  <c:v>45001.111111111109</c:v>
                </c:pt>
                <c:pt idx="70977">
                  <c:v>45001.114583333336</c:v>
                </c:pt>
                <c:pt idx="70978">
                  <c:v>45001.118055555555</c:v>
                </c:pt>
                <c:pt idx="70979">
                  <c:v>45001.121527777781</c:v>
                </c:pt>
                <c:pt idx="70980">
                  <c:v>45001.125</c:v>
                </c:pt>
                <c:pt idx="70981">
                  <c:v>45001.128472222219</c:v>
                </c:pt>
                <c:pt idx="70982">
                  <c:v>45001.131944444445</c:v>
                </c:pt>
                <c:pt idx="70983">
                  <c:v>45001.135416666664</c:v>
                </c:pt>
                <c:pt idx="70984">
                  <c:v>45001.138888888891</c:v>
                </c:pt>
                <c:pt idx="70985">
                  <c:v>45001.142361111109</c:v>
                </c:pt>
                <c:pt idx="70986">
                  <c:v>45001.145833333336</c:v>
                </c:pt>
                <c:pt idx="70987">
                  <c:v>45001.149305555555</c:v>
                </c:pt>
                <c:pt idx="70988">
                  <c:v>45001.152777777781</c:v>
                </c:pt>
                <c:pt idx="70989">
                  <c:v>45001.15625</c:v>
                </c:pt>
                <c:pt idx="70990">
                  <c:v>45001.159722222219</c:v>
                </c:pt>
                <c:pt idx="70991">
                  <c:v>45001.163194444445</c:v>
                </c:pt>
                <c:pt idx="70992">
                  <c:v>45001.166666666664</c:v>
                </c:pt>
                <c:pt idx="70993">
                  <c:v>45001.170138888891</c:v>
                </c:pt>
                <c:pt idx="70994">
                  <c:v>45001.173611111109</c:v>
                </c:pt>
                <c:pt idx="70995">
                  <c:v>45001.177083333336</c:v>
                </c:pt>
                <c:pt idx="70996">
                  <c:v>45001.180555555555</c:v>
                </c:pt>
                <c:pt idx="70997">
                  <c:v>45001.184027777781</c:v>
                </c:pt>
                <c:pt idx="70998">
                  <c:v>45001.1875</c:v>
                </c:pt>
                <c:pt idx="70999">
                  <c:v>45001.190972222219</c:v>
                </c:pt>
                <c:pt idx="71000">
                  <c:v>45001.194444444445</c:v>
                </c:pt>
                <c:pt idx="71001">
                  <c:v>45001.197916666664</c:v>
                </c:pt>
                <c:pt idx="71002">
                  <c:v>45001.201388888891</c:v>
                </c:pt>
                <c:pt idx="71003">
                  <c:v>45001.204861111109</c:v>
                </c:pt>
                <c:pt idx="71004">
                  <c:v>45001.208333333336</c:v>
                </c:pt>
                <c:pt idx="71005">
                  <c:v>45001.211805555555</c:v>
                </c:pt>
                <c:pt idx="71006">
                  <c:v>45001.215277777781</c:v>
                </c:pt>
                <c:pt idx="71007">
                  <c:v>45001.21875</c:v>
                </c:pt>
                <c:pt idx="71008">
                  <c:v>45001.222222222219</c:v>
                </c:pt>
                <c:pt idx="71009">
                  <c:v>45001.225694444445</c:v>
                </c:pt>
                <c:pt idx="71010">
                  <c:v>45001.229166666664</c:v>
                </c:pt>
                <c:pt idx="71011">
                  <c:v>45001.232638888891</c:v>
                </c:pt>
                <c:pt idx="71012">
                  <c:v>45001.236111111109</c:v>
                </c:pt>
                <c:pt idx="71013">
                  <c:v>45001.239583333336</c:v>
                </c:pt>
                <c:pt idx="71014">
                  <c:v>45001.243055555555</c:v>
                </c:pt>
                <c:pt idx="71015">
                  <c:v>45001.246527777781</c:v>
                </c:pt>
                <c:pt idx="71016">
                  <c:v>45001.25</c:v>
                </c:pt>
                <c:pt idx="71017">
                  <c:v>45001.253472222219</c:v>
                </c:pt>
                <c:pt idx="71018">
                  <c:v>45001.256944444445</c:v>
                </c:pt>
                <c:pt idx="71019">
                  <c:v>45001.260416666664</c:v>
                </c:pt>
                <c:pt idx="71020">
                  <c:v>45001.263888888891</c:v>
                </c:pt>
                <c:pt idx="71021">
                  <c:v>45001.267361111109</c:v>
                </c:pt>
                <c:pt idx="71022">
                  <c:v>45001.270833333336</c:v>
                </c:pt>
                <c:pt idx="71023">
                  <c:v>45001.274305555555</c:v>
                </c:pt>
                <c:pt idx="71024">
                  <c:v>45001.277777777781</c:v>
                </c:pt>
                <c:pt idx="71025">
                  <c:v>45001.28125</c:v>
                </c:pt>
                <c:pt idx="71026">
                  <c:v>45001.284722222219</c:v>
                </c:pt>
                <c:pt idx="71027">
                  <c:v>45001.288194444445</c:v>
                </c:pt>
                <c:pt idx="71028">
                  <c:v>45001.291666666664</c:v>
                </c:pt>
                <c:pt idx="71029">
                  <c:v>45001.295138888891</c:v>
                </c:pt>
                <c:pt idx="71030">
                  <c:v>45001.298611111109</c:v>
                </c:pt>
                <c:pt idx="71031">
                  <c:v>45001.302083333336</c:v>
                </c:pt>
                <c:pt idx="71032">
                  <c:v>45001.305555555555</c:v>
                </c:pt>
                <c:pt idx="71033">
                  <c:v>45001.309027777781</c:v>
                </c:pt>
                <c:pt idx="71034">
                  <c:v>45001.3125</c:v>
                </c:pt>
                <c:pt idx="71035">
                  <c:v>45001.315972222219</c:v>
                </c:pt>
                <c:pt idx="71036">
                  <c:v>45001.319444444445</c:v>
                </c:pt>
                <c:pt idx="71037">
                  <c:v>45001.322916666664</c:v>
                </c:pt>
                <c:pt idx="71038">
                  <c:v>45001.326388888891</c:v>
                </c:pt>
                <c:pt idx="71039">
                  <c:v>45001.329861111109</c:v>
                </c:pt>
                <c:pt idx="71040">
                  <c:v>45001.333333333336</c:v>
                </c:pt>
                <c:pt idx="71041">
                  <c:v>45001.336805555555</c:v>
                </c:pt>
                <c:pt idx="71042">
                  <c:v>45001.340277777781</c:v>
                </c:pt>
                <c:pt idx="71043">
                  <c:v>45001.34375</c:v>
                </c:pt>
                <c:pt idx="71044">
                  <c:v>45001.347222222219</c:v>
                </c:pt>
                <c:pt idx="71045">
                  <c:v>45001.350694444445</c:v>
                </c:pt>
                <c:pt idx="71046">
                  <c:v>45001.354166666664</c:v>
                </c:pt>
                <c:pt idx="71047">
                  <c:v>45001.357638888891</c:v>
                </c:pt>
                <c:pt idx="71048">
                  <c:v>45001.361111111109</c:v>
                </c:pt>
                <c:pt idx="71049">
                  <c:v>45001.364583333336</c:v>
                </c:pt>
                <c:pt idx="71050">
                  <c:v>45001.368055555555</c:v>
                </c:pt>
                <c:pt idx="71051">
                  <c:v>45001.371527777781</c:v>
                </c:pt>
                <c:pt idx="71052">
                  <c:v>45001.375</c:v>
                </c:pt>
                <c:pt idx="71053">
                  <c:v>45001.378472222219</c:v>
                </c:pt>
                <c:pt idx="71054">
                  <c:v>45001.381944444445</c:v>
                </c:pt>
                <c:pt idx="71055">
                  <c:v>45001.385416666664</c:v>
                </c:pt>
                <c:pt idx="71056">
                  <c:v>45001.388888888891</c:v>
                </c:pt>
                <c:pt idx="71057">
                  <c:v>45001.392361111109</c:v>
                </c:pt>
                <c:pt idx="71058">
                  <c:v>45001.395833333336</c:v>
                </c:pt>
                <c:pt idx="71059">
                  <c:v>45001.399305555555</c:v>
                </c:pt>
                <c:pt idx="71060">
                  <c:v>45001.402777777781</c:v>
                </c:pt>
                <c:pt idx="71061">
                  <c:v>45001.40625</c:v>
                </c:pt>
                <c:pt idx="71062">
                  <c:v>45001.409722222219</c:v>
                </c:pt>
                <c:pt idx="71063">
                  <c:v>45001.413194444445</c:v>
                </c:pt>
                <c:pt idx="71064">
                  <c:v>45001.416666666664</c:v>
                </c:pt>
                <c:pt idx="71065">
                  <c:v>45001.420138888891</c:v>
                </c:pt>
                <c:pt idx="71066">
                  <c:v>45001.423611111109</c:v>
                </c:pt>
                <c:pt idx="71067">
                  <c:v>45001.427083333336</c:v>
                </c:pt>
                <c:pt idx="71068">
                  <c:v>45001.430555555555</c:v>
                </c:pt>
                <c:pt idx="71069">
                  <c:v>45001.434027777781</c:v>
                </c:pt>
                <c:pt idx="71070">
                  <c:v>45001.4375</c:v>
                </c:pt>
                <c:pt idx="71071">
                  <c:v>45001.440972222219</c:v>
                </c:pt>
                <c:pt idx="71072">
                  <c:v>45001.444444444445</c:v>
                </c:pt>
                <c:pt idx="71073">
                  <c:v>45001.447916666664</c:v>
                </c:pt>
                <c:pt idx="71074">
                  <c:v>45001.451388888891</c:v>
                </c:pt>
                <c:pt idx="71075">
                  <c:v>45001.454861111109</c:v>
                </c:pt>
                <c:pt idx="71076">
                  <c:v>45001.458333333336</c:v>
                </c:pt>
                <c:pt idx="71077">
                  <c:v>45001.461805555555</c:v>
                </c:pt>
                <c:pt idx="71078">
                  <c:v>45001.465277777781</c:v>
                </c:pt>
                <c:pt idx="71079">
                  <c:v>45001.46875</c:v>
                </c:pt>
                <c:pt idx="71080">
                  <c:v>45001.472222222219</c:v>
                </c:pt>
                <c:pt idx="71081">
                  <c:v>45001.475694444445</c:v>
                </c:pt>
                <c:pt idx="71082">
                  <c:v>45001.479166666664</c:v>
                </c:pt>
                <c:pt idx="71083">
                  <c:v>45001.482638888891</c:v>
                </c:pt>
                <c:pt idx="71084">
                  <c:v>45001.486111111109</c:v>
                </c:pt>
                <c:pt idx="71085">
                  <c:v>45001.489583333336</c:v>
                </c:pt>
                <c:pt idx="71086">
                  <c:v>45001.493055555555</c:v>
                </c:pt>
                <c:pt idx="71087">
                  <c:v>45001.496527777781</c:v>
                </c:pt>
                <c:pt idx="71088">
                  <c:v>45001.5</c:v>
                </c:pt>
                <c:pt idx="71089">
                  <c:v>45001.503472222219</c:v>
                </c:pt>
                <c:pt idx="71090">
                  <c:v>45001.506944444445</c:v>
                </c:pt>
                <c:pt idx="71091">
                  <c:v>45001.510416666664</c:v>
                </c:pt>
                <c:pt idx="71092">
                  <c:v>45001.513888888891</c:v>
                </c:pt>
                <c:pt idx="71093">
                  <c:v>45001.517361111109</c:v>
                </c:pt>
                <c:pt idx="71094">
                  <c:v>45001.520833333336</c:v>
                </c:pt>
                <c:pt idx="71095">
                  <c:v>45001.524305555555</c:v>
                </c:pt>
                <c:pt idx="71096">
                  <c:v>45001.527777777781</c:v>
                </c:pt>
                <c:pt idx="71097">
                  <c:v>45001.53125</c:v>
                </c:pt>
                <c:pt idx="71098">
                  <c:v>45001.534722222219</c:v>
                </c:pt>
                <c:pt idx="71099">
                  <c:v>45001.538194444445</c:v>
                </c:pt>
                <c:pt idx="71100">
                  <c:v>45001.541666666664</c:v>
                </c:pt>
                <c:pt idx="71101">
                  <c:v>45001.545138888891</c:v>
                </c:pt>
                <c:pt idx="71102">
                  <c:v>45001.548611111109</c:v>
                </c:pt>
                <c:pt idx="71103">
                  <c:v>45001.552083333336</c:v>
                </c:pt>
                <c:pt idx="71104">
                  <c:v>45001.555555555555</c:v>
                </c:pt>
                <c:pt idx="71105">
                  <c:v>45001.559027777781</c:v>
                </c:pt>
                <c:pt idx="71106">
                  <c:v>45001.5625</c:v>
                </c:pt>
                <c:pt idx="71107">
                  <c:v>45001.565972222219</c:v>
                </c:pt>
                <c:pt idx="71108">
                  <c:v>45001.569444444445</c:v>
                </c:pt>
                <c:pt idx="71109">
                  <c:v>45001.572916666664</c:v>
                </c:pt>
                <c:pt idx="71110">
                  <c:v>45001.576388888891</c:v>
                </c:pt>
                <c:pt idx="71111">
                  <c:v>45001.579861111109</c:v>
                </c:pt>
                <c:pt idx="71112">
                  <c:v>45001.583333333336</c:v>
                </c:pt>
                <c:pt idx="71113">
                  <c:v>45001.586805555555</c:v>
                </c:pt>
                <c:pt idx="71114">
                  <c:v>45001.590277777781</c:v>
                </c:pt>
                <c:pt idx="71115">
                  <c:v>45001.59375</c:v>
                </c:pt>
                <c:pt idx="71116">
                  <c:v>45001.597222222219</c:v>
                </c:pt>
                <c:pt idx="71117">
                  <c:v>45001.600694444445</c:v>
                </c:pt>
                <c:pt idx="71118">
                  <c:v>45001.604166666664</c:v>
                </c:pt>
                <c:pt idx="71119">
                  <c:v>45001.607638888891</c:v>
                </c:pt>
                <c:pt idx="71120">
                  <c:v>45001.611111111109</c:v>
                </c:pt>
                <c:pt idx="71121">
                  <c:v>45001.614583333336</c:v>
                </c:pt>
                <c:pt idx="71122">
                  <c:v>45001.618055555555</c:v>
                </c:pt>
                <c:pt idx="71123">
                  <c:v>45001.621527777781</c:v>
                </c:pt>
                <c:pt idx="71124">
                  <c:v>45001.625</c:v>
                </c:pt>
                <c:pt idx="71125">
                  <c:v>45001.628472222219</c:v>
                </c:pt>
                <c:pt idx="71126">
                  <c:v>45001.631944444445</c:v>
                </c:pt>
                <c:pt idx="71127">
                  <c:v>45001.635416666664</c:v>
                </c:pt>
                <c:pt idx="71128">
                  <c:v>45001.638888888891</c:v>
                </c:pt>
                <c:pt idx="71129">
                  <c:v>45001.642361111109</c:v>
                </c:pt>
                <c:pt idx="71130">
                  <c:v>45001.645833333336</c:v>
                </c:pt>
                <c:pt idx="71131">
                  <c:v>45001.649305555555</c:v>
                </c:pt>
                <c:pt idx="71132">
                  <c:v>45001.652777777781</c:v>
                </c:pt>
                <c:pt idx="71133">
                  <c:v>45001.65625</c:v>
                </c:pt>
                <c:pt idx="71134">
                  <c:v>45001.659722222219</c:v>
                </c:pt>
                <c:pt idx="71135">
                  <c:v>45001.663194444445</c:v>
                </c:pt>
                <c:pt idx="71136">
                  <c:v>45001.666666666664</c:v>
                </c:pt>
                <c:pt idx="71137">
                  <c:v>45001.670138888891</c:v>
                </c:pt>
                <c:pt idx="71138">
                  <c:v>45001.673611111109</c:v>
                </c:pt>
                <c:pt idx="71139">
                  <c:v>45001.677083333336</c:v>
                </c:pt>
                <c:pt idx="71140">
                  <c:v>45001.680555555555</c:v>
                </c:pt>
                <c:pt idx="71141">
                  <c:v>45001.684027777781</c:v>
                </c:pt>
                <c:pt idx="71142">
                  <c:v>45001.6875</c:v>
                </c:pt>
                <c:pt idx="71143">
                  <c:v>45001.690972222219</c:v>
                </c:pt>
                <c:pt idx="71144">
                  <c:v>45001.694444444445</c:v>
                </c:pt>
                <c:pt idx="71145">
                  <c:v>45001.697916666664</c:v>
                </c:pt>
                <c:pt idx="71146">
                  <c:v>45001.701388888891</c:v>
                </c:pt>
                <c:pt idx="71147">
                  <c:v>45001.704861111109</c:v>
                </c:pt>
                <c:pt idx="71148">
                  <c:v>45001.708333333336</c:v>
                </c:pt>
                <c:pt idx="71149">
                  <c:v>45001.711805555555</c:v>
                </c:pt>
                <c:pt idx="71150">
                  <c:v>45001.715277777781</c:v>
                </c:pt>
                <c:pt idx="71151">
                  <c:v>45001.71875</c:v>
                </c:pt>
                <c:pt idx="71152">
                  <c:v>45001.722222222219</c:v>
                </c:pt>
                <c:pt idx="71153">
                  <c:v>45001.725694444445</c:v>
                </c:pt>
                <c:pt idx="71154">
                  <c:v>45001.729166666664</c:v>
                </c:pt>
                <c:pt idx="71155">
                  <c:v>45001.732638888891</c:v>
                </c:pt>
                <c:pt idx="71156">
                  <c:v>45001.736111111109</c:v>
                </c:pt>
                <c:pt idx="71157">
                  <c:v>45001.739583333336</c:v>
                </c:pt>
                <c:pt idx="71158">
                  <c:v>45001.743055555555</c:v>
                </c:pt>
                <c:pt idx="71159">
                  <c:v>45001.746527777781</c:v>
                </c:pt>
                <c:pt idx="71160">
                  <c:v>45001.75</c:v>
                </c:pt>
                <c:pt idx="71161">
                  <c:v>45001.753472222219</c:v>
                </c:pt>
                <c:pt idx="71162">
                  <c:v>45001.756944444445</c:v>
                </c:pt>
                <c:pt idx="71163">
                  <c:v>45001.760416666664</c:v>
                </c:pt>
                <c:pt idx="71164">
                  <c:v>45001.763888888891</c:v>
                </c:pt>
                <c:pt idx="71165">
                  <c:v>45001.767361111109</c:v>
                </c:pt>
                <c:pt idx="71166">
                  <c:v>45001.770833333336</c:v>
                </c:pt>
                <c:pt idx="71167">
                  <c:v>45001.774305555555</c:v>
                </c:pt>
                <c:pt idx="71168">
                  <c:v>45001.777777777781</c:v>
                </c:pt>
                <c:pt idx="71169">
                  <c:v>45001.78125</c:v>
                </c:pt>
                <c:pt idx="71170">
                  <c:v>45001.784722222219</c:v>
                </c:pt>
                <c:pt idx="71171">
                  <c:v>45001.788194444445</c:v>
                </c:pt>
                <c:pt idx="71172">
                  <c:v>45001.791666666664</c:v>
                </c:pt>
                <c:pt idx="71173">
                  <c:v>45001.795138888891</c:v>
                </c:pt>
                <c:pt idx="71174">
                  <c:v>45001.798611111109</c:v>
                </c:pt>
                <c:pt idx="71175">
                  <c:v>45001.802083333336</c:v>
                </c:pt>
                <c:pt idx="71176">
                  <c:v>45001.805555555555</c:v>
                </c:pt>
                <c:pt idx="71177">
                  <c:v>45001.809027777781</c:v>
                </c:pt>
                <c:pt idx="71178">
                  <c:v>45001.8125</c:v>
                </c:pt>
                <c:pt idx="71179">
                  <c:v>45001.815972222219</c:v>
                </c:pt>
                <c:pt idx="71180">
                  <c:v>45001.819444444445</c:v>
                </c:pt>
                <c:pt idx="71181">
                  <c:v>45001.822916666664</c:v>
                </c:pt>
                <c:pt idx="71182">
                  <c:v>45001.826388888891</c:v>
                </c:pt>
                <c:pt idx="71183">
                  <c:v>45001.829861111109</c:v>
                </c:pt>
                <c:pt idx="71184">
                  <c:v>45001.833333333336</c:v>
                </c:pt>
                <c:pt idx="71185">
                  <c:v>45001.836805555555</c:v>
                </c:pt>
                <c:pt idx="71186">
                  <c:v>45001.840277777781</c:v>
                </c:pt>
                <c:pt idx="71187">
                  <c:v>45001.84375</c:v>
                </c:pt>
                <c:pt idx="71188">
                  <c:v>45001.847222222219</c:v>
                </c:pt>
                <c:pt idx="71189">
                  <c:v>45001.850694444445</c:v>
                </c:pt>
                <c:pt idx="71190">
                  <c:v>45001.854166666664</c:v>
                </c:pt>
                <c:pt idx="71191">
                  <c:v>45001.857638888891</c:v>
                </c:pt>
                <c:pt idx="71192">
                  <c:v>45001.861111111109</c:v>
                </c:pt>
                <c:pt idx="71193">
                  <c:v>45001.864583333336</c:v>
                </c:pt>
                <c:pt idx="71194">
                  <c:v>45001.868055555555</c:v>
                </c:pt>
                <c:pt idx="71195">
                  <c:v>45001.871527777781</c:v>
                </c:pt>
                <c:pt idx="71196">
                  <c:v>45001.875</c:v>
                </c:pt>
                <c:pt idx="71197">
                  <c:v>45001.878472222219</c:v>
                </c:pt>
                <c:pt idx="71198">
                  <c:v>45001.881944444445</c:v>
                </c:pt>
                <c:pt idx="71199">
                  <c:v>45001.885416666664</c:v>
                </c:pt>
                <c:pt idx="71200">
                  <c:v>45001.888888888891</c:v>
                </c:pt>
                <c:pt idx="71201">
                  <c:v>45001.892361111109</c:v>
                </c:pt>
                <c:pt idx="71202">
                  <c:v>45001.895833333336</c:v>
                </c:pt>
                <c:pt idx="71203">
                  <c:v>45001.899305555555</c:v>
                </c:pt>
                <c:pt idx="71204">
                  <c:v>45001.902777777781</c:v>
                </c:pt>
                <c:pt idx="71205">
                  <c:v>45001.90625</c:v>
                </c:pt>
                <c:pt idx="71206">
                  <c:v>45001.909722222219</c:v>
                </c:pt>
                <c:pt idx="71207">
                  <c:v>45001.913194444445</c:v>
                </c:pt>
                <c:pt idx="71208">
                  <c:v>45001.916666666664</c:v>
                </c:pt>
                <c:pt idx="71209">
                  <c:v>45001.920138888891</c:v>
                </c:pt>
                <c:pt idx="71210">
                  <c:v>45001.923611111109</c:v>
                </c:pt>
                <c:pt idx="71211">
                  <c:v>45001.927083333336</c:v>
                </c:pt>
                <c:pt idx="71212">
                  <c:v>45001.930555555555</c:v>
                </c:pt>
                <c:pt idx="71213">
                  <c:v>45001.934027777781</c:v>
                </c:pt>
                <c:pt idx="71214">
                  <c:v>45001.9375</c:v>
                </c:pt>
                <c:pt idx="71215">
                  <c:v>45001.940972222219</c:v>
                </c:pt>
                <c:pt idx="71216">
                  <c:v>45001.944444444445</c:v>
                </c:pt>
                <c:pt idx="71217">
                  <c:v>45001.947916666664</c:v>
                </c:pt>
                <c:pt idx="71218">
                  <c:v>45001.951388888891</c:v>
                </c:pt>
                <c:pt idx="71219">
                  <c:v>45001.954861111109</c:v>
                </c:pt>
                <c:pt idx="71220">
                  <c:v>45001.958333333336</c:v>
                </c:pt>
                <c:pt idx="71221">
                  <c:v>45001.961805555555</c:v>
                </c:pt>
                <c:pt idx="71222">
                  <c:v>45001.965277777781</c:v>
                </c:pt>
                <c:pt idx="71223">
                  <c:v>45001.96875</c:v>
                </c:pt>
                <c:pt idx="71224">
                  <c:v>45001.972222222219</c:v>
                </c:pt>
                <c:pt idx="71225">
                  <c:v>45001.975694444445</c:v>
                </c:pt>
                <c:pt idx="71226">
                  <c:v>45001.979166666664</c:v>
                </c:pt>
                <c:pt idx="71227">
                  <c:v>45001.982638888891</c:v>
                </c:pt>
                <c:pt idx="71228">
                  <c:v>45001.986111111109</c:v>
                </c:pt>
                <c:pt idx="71229">
                  <c:v>45001.989583333336</c:v>
                </c:pt>
                <c:pt idx="71230">
                  <c:v>45001.993055555555</c:v>
                </c:pt>
                <c:pt idx="71231">
                  <c:v>45001.996527777781</c:v>
                </c:pt>
                <c:pt idx="71232">
                  <c:v>45002</c:v>
                </c:pt>
                <c:pt idx="71233">
                  <c:v>45002.003472222219</c:v>
                </c:pt>
                <c:pt idx="71234">
                  <c:v>45002.006944444445</c:v>
                </c:pt>
                <c:pt idx="71235">
                  <c:v>45002.010416666664</c:v>
                </c:pt>
                <c:pt idx="71236">
                  <c:v>45002.013888888891</c:v>
                </c:pt>
                <c:pt idx="71237">
                  <c:v>45002.017361111109</c:v>
                </c:pt>
                <c:pt idx="71238">
                  <c:v>45002.020833333336</c:v>
                </c:pt>
                <c:pt idx="71239">
                  <c:v>45002.024305555555</c:v>
                </c:pt>
                <c:pt idx="71240">
                  <c:v>45002.027777777781</c:v>
                </c:pt>
                <c:pt idx="71241">
                  <c:v>45002.03125</c:v>
                </c:pt>
                <c:pt idx="71242">
                  <c:v>45002.034722222219</c:v>
                </c:pt>
                <c:pt idx="71243">
                  <c:v>45002.038194444445</c:v>
                </c:pt>
                <c:pt idx="71244">
                  <c:v>45002.041666666664</c:v>
                </c:pt>
                <c:pt idx="71245">
                  <c:v>45002.045138888891</c:v>
                </c:pt>
                <c:pt idx="71246">
                  <c:v>45002.048611111109</c:v>
                </c:pt>
                <c:pt idx="71247">
                  <c:v>45002.052083333336</c:v>
                </c:pt>
                <c:pt idx="71248">
                  <c:v>45002.055555555555</c:v>
                </c:pt>
                <c:pt idx="71249">
                  <c:v>45002.059027777781</c:v>
                </c:pt>
                <c:pt idx="71250">
                  <c:v>45002.0625</c:v>
                </c:pt>
                <c:pt idx="71251">
                  <c:v>45002.065972222219</c:v>
                </c:pt>
                <c:pt idx="71252">
                  <c:v>45002.069444444445</c:v>
                </c:pt>
                <c:pt idx="71253">
                  <c:v>45002.072916666664</c:v>
                </c:pt>
                <c:pt idx="71254">
                  <c:v>45002.076388888891</c:v>
                </c:pt>
                <c:pt idx="71255">
                  <c:v>45002.079861111109</c:v>
                </c:pt>
                <c:pt idx="71256">
                  <c:v>45002.083333333336</c:v>
                </c:pt>
                <c:pt idx="71257">
                  <c:v>45002.086805555555</c:v>
                </c:pt>
                <c:pt idx="71258">
                  <c:v>45002.090277777781</c:v>
                </c:pt>
                <c:pt idx="71259">
                  <c:v>45002.09375</c:v>
                </c:pt>
                <c:pt idx="71260">
                  <c:v>45002.097222222219</c:v>
                </c:pt>
                <c:pt idx="71261">
                  <c:v>45002.100694444445</c:v>
                </c:pt>
                <c:pt idx="71262">
                  <c:v>45002.104166666664</c:v>
                </c:pt>
                <c:pt idx="71263">
                  <c:v>45002.107638888891</c:v>
                </c:pt>
                <c:pt idx="71264">
                  <c:v>45002.111111111109</c:v>
                </c:pt>
                <c:pt idx="71265">
                  <c:v>45002.114583333336</c:v>
                </c:pt>
                <c:pt idx="71266">
                  <c:v>45002.118055555555</c:v>
                </c:pt>
                <c:pt idx="71267">
                  <c:v>45002.121527777781</c:v>
                </c:pt>
                <c:pt idx="71268">
                  <c:v>45002.125</c:v>
                </c:pt>
                <c:pt idx="71269">
                  <c:v>45002.128472222219</c:v>
                </c:pt>
                <c:pt idx="71270">
                  <c:v>45002.131944444445</c:v>
                </c:pt>
                <c:pt idx="71271">
                  <c:v>45002.135416666664</c:v>
                </c:pt>
                <c:pt idx="71272">
                  <c:v>45002.138888888891</c:v>
                </c:pt>
                <c:pt idx="71273">
                  <c:v>45002.142361111109</c:v>
                </c:pt>
                <c:pt idx="71274">
                  <c:v>45002.145833333336</c:v>
                </c:pt>
                <c:pt idx="71275">
                  <c:v>45002.149305555555</c:v>
                </c:pt>
                <c:pt idx="71276">
                  <c:v>45002.152777777781</c:v>
                </c:pt>
                <c:pt idx="71277">
                  <c:v>45002.15625</c:v>
                </c:pt>
                <c:pt idx="71278">
                  <c:v>45002.159722222219</c:v>
                </c:pt>
                <c:pt idx="71279">
                  <c:v>45002.163194444445</c:v>
                </c:pt>
                <c:pt idx="71280">
                  <c:v>45002.166666666664</c:v>
                </c:pt>
                <c:pt idx="71281">
                  <c:v>45002.170138888891</c:v>
                </c:pt>
                <c:pt idx="71282">
                  <c:v>45002.173611111109</c:v>
                </c:pt>
                <c:pt idx="71283">
                  <c:v>45002.177083333336</c:v>
                </c:pt>
                <c:pt idx="71284">
                  <c:v>45002.180555555555</c:v>
                </c:pt>
                <c:pt idx="71285">
                  <c:v>45002.184027777781</c:v>
                </c:pt>
                <c:pt idx="71286">
                  <c:v>45002.1875</c:v>
                </c:pt>
                <c:pt idx="71287">
                  <c:v>45002.190972222219</c:v>
                </c:pt>
                <c:pt idx="71288">
                  <c:v>45002.194444444445</c:v>
                </c:pt>
                <c:pt idx="71289">
                  <c:v>45002.197916666664</c:v>
                </c:pt>
                <c:pt idx="71290">
                  <c:v>45002.201388888891</c:v>
                </c:pt>
                <c:pt idx="71291">
                  <c:v>45002.204861111109</c:v>
                </c:pt>
                <c:pt idx="71292">
                  <c:v>45002.208333333336</c:v>
                </c:pt>
                <c:pt idx="71293">
                  <c:v>45002.211805555555</c:v>
                </c:pt>
                <c:pt idx="71294">
                  <c:v>45002.215277777781</c:v>
                </c:pt>
                <c:pt idx="71295">
                  <c:v>45002.21875</c:v>
                </c:pt>
                <c:pt idx="71296">
                  <c:v>45002.222222222219</c:v>
                </c:pt>
                <c:pt idx="71297">
                  <c:v>45002.225694444445</c:v>
                </c:pt>
                <c:pt idx="71298">
                  <c:v>45002.229166666664</c:v>
                </c:pt>
                <c:pt idx="71299">
                  <c:v>45002.232638888891</c:v>
                </c:pt>
                <c:pt idx="71300">
                  <c:v>45002.236111111109</c:v>
                </c:pt>
                <c:pt idx="71301">
                  <c:v>45002.239583333336</c:v>
                </c:pt>
                <c:pt idx="71302">
                  <c:v>45002.243055555555</c:v>
                </c:pt>
                <c:pt idx="71303">
                  <c:v>45002.246527777781</c:v>
                </c:pt>
                <c:pt idx="71304">
                  <c:v>45002.25</c:v>
                </c:pt>
                <c:pt idx="71305">
                  <c:v>45002.253472222219</c:v>
                </c:pt>
                <c:pt idx="71306">
                  <c:v>45002.256944444445</c:v>
                </c:pt>
                <c:pt idx="71307">
                  <c:v>45002.260416666664</c:v>
                </c:pt>
                <c:pt idx="71308">
                  <c:v>45002.263888888891</c:v>
                </c:pt>
                <c:pt idx="71309">
                  <c:v>45002.267361111109</c:v>
                </c:pt>
                <c:pt idx="71310">
                  <c:v>45002.270833333336</c:v>
                </c:pt>
                <c:pt idx="71311">
                  <c:v>45002.274305555555</c:v>
                </c:pt>
                <c:pt idx="71312">
                  <c:v>45002.277777777781</c:v>
                </c:pt>
                <c:pt idx="71313">
                  <c:v>45002.28125</c:v>
                </c:pt>
                <c:pt idx="71314">
                  <c:v>45002.284722222219</c:v>
                </c:pt>
                <c:pt idx="71315">
                  <c:v>45002.288194444445</c:v>
                </c:pt>
                <c:pt idx="71316">
                  <c:v>45002.291666666664</c:v>
                </c:pt>
                <c:pt idx="71317">
                  <c:v>45002.295138888891</c:v>
                </c:pt>
                <c:pt idx="71318">
                  <c:v>45002.298611111109</c:v>
                </c:pt>
                <c:pt idx="71319">
                  <c:v>45002.302083333336</c:v>
                </c:pt>
                <c:pt idx="71320">
                  <c:v>45002.305555555555</c:v>
                </c:pt>
                <c:pt idx="71321">
                  <c:v>45002.309027777781</c:v>
                </c:pt>
                <c:pt idx="71322">
                  <c:v>45002.3125</c:v>
                </c:pt>
                <c:pt idx="71323">
                  <c:v>45002.315972222219</c:v>
                </c:pt>
                <c:pt idx="71324">
                  <c:v>45002.319444444445</c:v>
                </c:pt>
                <c:pt idx="71325">
                  <c:v>45002.322916666664</c:v>
                </c:pt>
                <c:pt idx="71326">
                  <c:v>45002.326388888891</c:v>
                </c:pt>
                <c:pt idx="71327">
                  <c:v>45002.329861111109</c:v>
                </c:pt>
                <c:pt idx="71328">
                  <c:v>45002.333333333336</c:v>
                </c:pt>
                <c:pt idx="71329">
                  <c:v>45002.336805555555</c:v>
                </c:pt>
                <c:pt idx="71330">
                  <c:v>45002.340277777781</c:v>
                </c:pt>
                <c:pt idx="71331">
                  <c:v>45002.34375</c:v>
                </c:pt>
                <c:pt idx="71332">
                  <c:v>45002.347222222219</c:v>
                </c:pt>
                <c:pt idx="71333">
                  <c:v>45002.350694444445</c:v>
                </c:pt>
                <c:pt idx="71334">
                  <c:v>45002.354166666664</c:v>
                </c:pt>
                <c:pt idx="71335">
                  <c:v>45002.357638888891</c:v>
                </c:pt>
                <c:pt idx="71336">
                  <c:v>45002.361111111109</c:v>
                </c:pt>
                <c:pt idx="71337">
                  <c:v>45002.364583333336</c:v>
                </c:pt>
                <c:pt idx="71338">
                  <c:v>45002.368055555555</c:v>
                </c:pt>
                <c:pt idx="71339">
                  <c:v>45002.371527777781</c:v>
                </c:pt>
                <c:pt idx="71340">
                  <c:v>45002.375</c:v>
                </c:pt>
                <c:pt idx="71341">
                  <c:v>45002.378472222219</c:v>
                </c:pt>
                <c:pt idx="71342">
                  <c:v>45002.381944444445</c:v>
                </c:pt>
                <c:pt idx="71343">
                  <c:v>45002.385416666664</c:v>
                </c:pt>
                <c:pt idx="71344">
                  <c:v>45002.388888888891</c:v>
                </c:pt>
                <c:pt idx="71345">
                  <c:v>45002.392361111109</c:v>
                </c:pt>
                <c:pt idx="71346">
                  <c:v>45002.395833333336</c:v>
                </c:pt>
                <c:pt idx="71347">
                  <c:v>45002.399305555555</c:v>
                </c:pt>
                <c:pt idx="71348">
                  <c:v>45002.402777777781</c:v>
                </c:pt>
                <c:pt idx="71349">
                  <c:v>45002.40625</c:v>
                </c:pt>
                <c:pt idx="71350">
                  <c:v>45002.409722222219</c:v>
                </c:pt>
                <c:pt idx="71351">
                  <c:v>45002.413194444445</c:v>
                </c:pt>
                <c:pt idx="71352">
                  <c:v>45002.416666666664</c:v>
                </c:pt>
                <c:pt idx="71353">
                  <c:v>45002.420138888891</c:v>
                </c:pt>
                <c:pt idx="71354">
                  <c:v>45002.423611111109</c:v>
                </c:pt>
                <c:pt idx="71355">
                  <c:v>45002.427083333336</c:v>
                </c:pt>
                <c:pt idx="71356">
                  <c:v>45002.430555555555</c:v>
                </c:pt>
                <c:pt idx="71357">
                  <c:v>45002.434027777781</c:v>
                </c:pt>
                <c:pt idx="71358">
                  <c:v>45002.4375</c:v>
                </c:pt>
                <c:pt idx="71359">
                  <c:v>45002.440972222219</c:v>
                </c:pt>
                <c:pt idx="71360">
                  <c:v>45002.444444444445</c:v>
                </c:pt>
                <c:pt idx="71361">
                  <c:v>45002.447916666664</c:v>
                </c:pt>
                <c:pt idx="71362">
                  <c:v>45002.451388888891</c:v>
                </c:pt>
                <c:pt idx="71363">
                  <c:v>45002.454861111109</c:v>
                </c:pt>
                <c:pt idx="71364">
                  <c:v>45002.458333333336</c:v>
                </c:pt>
                <c:pt idx="71365">
                  <c:v>45002.461805555555</c:v>
                </c:pt>
                <c:pt idx="71366">
                  <c:v>45002.465277777781</c:v>
                </c:pt>
                <c:pt idx="71367">
                  <c:v>45002.46875</c:v>
                </c:pt>
                <c:pt idx="71368">
                  <c:v>45002.472222222219</c:v>
                </c:pt>
                <c:pt idx="71369">
                  <c:v>45002.475694444445</c:v>
                </c:pt>
                <c:pt idx="71370">
                  <c:v>45002.479166666664</c:v>
                </c:pt>
                <c:pt idx="71371">
                  <c:v>45002.482638888891</c:v>
                </c:pt>
                <c:pt idx="71372">
                  <c:v>45002.486111111109</c:v>
                </c:pt>
                <c:pt idx="71373">
                  <c:v>45002.489583333336</c:v>
                </c:pt>
                <c:pt idx="71374">
                  <c:v>45002.493055555555</c:v>
                </c:pt>
                <c:pt idx="71375">
                  <c:v>45002.496527777781</c:v>
                </c:pt>
                <c:pt idx="71376">
                  <c:v>45002.5</c:v>
                </c:pt>
                <c:pt idx="71377">
                  <c:v>45002.503472222219</c:v>
                </c:pt>
                <c:pt idx="71378">
                  <c:v>45002.506944444445</c:v>
                </c:pt>
                <c:pt idx="71379">
                  <c:v>45002.510416666664</c:v>
                </c:pt>
                <c:pt idx="71380">
                  <c:v>45002.513888888891</c:v>
                </c:pt>
                <c:pt idx="71381">
                  <c:v>45002.517361111109</c:v>
                </c:pt>
                <c:pt idx="71382">
                  <c:v>45002.520833333336</c:v>
                </c:pt>
                <c:pt idx="71383">
                  <c:v>45002.524305555555</c:v>
                </c:pt>
                <c:pt idx="71384">
                  <c:v>45002.527777777781</c:v>
                </c:pt>
                <c:pt idx="71385">
                  <c:v>45002.53125</c:v>
                </c:pt>
                <c:pt idx="71386">
                  <c:v>45002.534722222219</c:v>
                </c:pt>
                <c:pt idx="71387">
                  <c:v>45002.538194444445</c:v>
                </c:pt>
                <c:pt idx="71388">
                  <c:v>45002.541666666664</c:v>
                </c:pt>
                <c:pt idx="71389">
                  <c:v>45002.545138888891</c:v>
                </c:pt>
                <c:pt idx="71390">
                  <c:v>45002.548611111109</c:v>
                </c:pt>
                <c:pt idx="71391">
                  <c:v>45002.552083333336</c:v>
                </c:pt>
                <c:pt idx="71392">
                  <c:v>45002.555555555555</c:v>
                </c:pt>
                <c:pt idx="71393">
                  <c:v>45002.559027777781</c:v>
                </c:pt>
                <c:pt idx="71394">
                  <c:v>45002.5625</c:v>
                </c:pt>
                <c:pt idx="71395">
                  <c:v>45002.565972222219</c:v>
                </c:pt>
                <c:pt idx="71396">
                  <c:v>45002.569444444445</c:v>
                </c:pt>
                <c:pt idx="71397">
                  <c:v>45002.572916666664</c:v>
                </c:pt>
                <c:pt idx="71398">
                  <c:v>45002.576388888891</c:v>
                </c:pt>
                <c:pt idx="71399">
                  <c:v>45002.579861111109</c:v>
                </c:pt>
                <c:pt idx="71400">
                  <c:v>45002.583333333336</c:v>
                </c:pt>
                <c:pt idx="71401">
                  <c:v>45002.586805555555</c:v>
                </c:pt>
                <c:pt idx="71402">
                  <c:v>45002.590277777781</c:v>
                </c:pt>
                <c:pt idx="71403">
                  <c:v>45002.59375</c:v>
                </c:pt>
                <c:pt idx="71404">
                  <c:v>45002.597222222219</c:v>
                </c:pt>
                <c:pt idx="71405">
                  <c:v>45002.600694444445</c:v>
                </c:pt>
                <c:pt idx="71406">
                  <c:v>45002.604166666664</c:v>
                </c:pt>
                <c:pt idx="71407">
                  <c:v>45002.607638888891</c:v>
                </c:pt>
                <c:pt idx="71408">
                  <c:v>45002.611111111109</c:v>
                </c:pt>
                <c:pt idx="71409">
                  <c:v>45002.614583333336</c:v>
                </c:pt>
                <c:pt idx="71410">
                  <c:v>45002.618055555555</c:v>
                </c:pt>
                <c:pt idx="71411">
                  <c:v>45002.621527777781</c:v>
                </c:pt>
                <c:pt idx="71412">
                  <c:v>45002.625</c:v>
                </c:pt>
                <c:pt idx="71413">
                  <c:v>45002.628472222219</c:v>
                </c:pt>
                <c:pt idx="71414">
                  <c:v>45002.631944444445</c:v>
                </c:pt>
                <c:pt idx="71415">
                  <c:v>45002.635416666664</c:v>
                </c:pt>
                <c:pt idx="71416">
                  <c:v>45002.638888888891</c:v>
                </c:pt>
                <c:pt idx="71417">
                  <c:v>45002.642361111109</c:v>
                </c:pt>
                <c:pt idx="71418">
                  <c:v>45002.645833333336</c:v>
                </c:pt>
                <c:pt idx="71419">
                  <c:v>45002.649305555555</c:v>
                </c:pt>
                <c:pt idx="71420">
                  <c:v>45002.652777777781</c:v>
                </c:pt>
                <c:pt idx="71421">
                  <c:v>45002.65625</c:v>
                </c:pt>
                <c:pt idx="71422">
                  <c:v>45002.659722222219</c:v>
                </c:pt>
                <c:pt idx="71423">
                  <c:v>45002.663194444445</c:v>
                </c:pt>
                <c:pt idx="71424">
                  <c:v>45002.666666666664</c:v>
                </c:pt>
                <c:pt idx="71425">
                  <c:v>45002.670138888891</c:v>
                </c:pt>
                <c:pt idx="71426">
                  <c:v>45002.673611111109</c:v>
                </c:pt>
                <c:pt idx="71427">
                  <c:v>45002.677083333336</c:v>
                </c:pt>
                <c:pt idx="71428">
                  <c:v>45002.680555555555</c:v>
                </c:pt>
                <c:pt idx="71429">
                  <c:v>45002.684027777781</c:v>
                </c:pt>
                <c:pt idx="71430">
                  <c:v>45002.6875</c:v>
                </c:pt>
                <c:pt idx="71431">
                  <c:v>45002.690972222219</c:v>
                </c:pt>
                <c:pt idx="71432">
                  <c:v>45002.694444444445</c:v>
                </c:pt>
                <c:pt idx="71433">
                  <c:v>45002.697916666664</c:v>
                </c:pt>
                <c:pt idx="71434">
                  <c:v>45002.701388888891</c:v>
                </c:pt>
                <c:pt idx="71435">
                  <c:v>45002.704861111109</c:v>
                </c:pt>
                <c:pt idx="71436">
                  <c:v>45002.708333333336</c:v>
                </c:pt>
                <c:pt idx="71437">
                  <c:v>45002.711805555555</c:v>
                </c:pt>
                <c:pt idx="71438">
                  <c:v>45002.715277777781</c:v>
                </c:pt>
                <c:pt idx="71439">
                  <c:v>45002.71875</c:v>
                </c:pt>
                <c:pt idx="71440">
                  <c:v>45002.722222222219</c:v>
                </c:pt>
                <c:pt idx="71441">
                  <c:v>45002.725694444445</c:v>
                </c:pt>
                <c:pt idx="71442">
                  <c:v>45002.729166666664</c:v>
                </c:pt>
                <c:pt idx="71443">
                  <c:v>45002.732638888891</c:v>
                </c:pt>
                <c:pt idx="71444">
                  <c:v>45002.736111111109</c:v>
                </c:pt>
                <c:pt idx="71445">
                  <c:v>45002.739583333336</c:v>
                </c:pt>
                <c:pt idx="71446">
                  <c:v>45002.743055555555</c:v>
                </c:pt>
                <c:pt idx="71447">
                  <c:v>45002.746527777781</c:v>
                </c:pt>
                <c:pt idx="71448">
                  <c:v>45002.75</c:v>
                </c:pt>
                <c:pt idx="71449">
                  <c:v>45002.753472222219</c:v>
                </c:pt>
                <c:pt idx="71450">
                  <c:v>45002.756944444445</c:v>
                </c:pt>
                <c:pt idx="71451">
                  <c:v>45002.760416666664</c:v>
                </c:pt>
                <c:pt idx="71452">
                  <c:v>45002.763888888891</c:v>
                </c:pt>
                <c:pt idx="71453">
                  <c:v>45002.767361111109</c:v>
                </c:pt>
                <c:pt idx="71454">
                  <c:v>45002.770833333336</c:v>
                </c:pt>
                <c:pt idx="71455">
                  <c:v>45002.774305555555</c:v>
                </c:pt>
                <c:pt idx="71456">
                  <c:v>45002.777777777781</c:v>
                </c:pt>
                <c:pt idx="71457">
                  <c:v>45002.78125</c:v>
                </c:pt>
                <c:pt idx="71458">
                  <c:v>45002.784722222219</c:v>
                </c:pt>
                <c:pt idx="71459">
                  <c:v>45002.788194444445</c:v>
                </c:pt>
                <c:pt idx="71460">
                  <c:v>45002.791666666664</c:v>
                </c:pt>
                <c:pt idx="71461">
                  <c:v>45002.795138888891</c:v>
                </c:pt>
                <c:pt idx="71462">
                  <c:v>45002.798611111109</c:v>
                </c:pt>
                <c:pt idx="71463">
                  <c:v>45002.802083333336</c:v>
                </c:pt>
                <c:pt idx="71464">
                  <c:v>45002.805555555555</c:v>
                </c:pt>
                <c:pt idx="71465">
                  <c:v>45002.809027777781</c:v>
                </c:pt>
                <c:pt idx="71466">
                  <c:v>45002.8125</c:v>
                </c:pt>
                <c:pt idx="71467">
                  <c:v>45002.815972222219</c:v>
                </c:pt>
                <c:pt idx="71468">
                  <c:v>45002.819444444445</c:v>
                </c:pt>
                <c:pt idx="71469">
                  <c:v>45002.822916666664</c:v>
                </c:pt>
                <c:pt idx="71470">
                  <c:v>45002.826388888891</c:v>
                </c:pt>
                <c:pt idx="71471">
                  <c:v>45002.829861111109</c:v>
                </c:pt>
                <c:pt idx="71472">
                  <c:v>45002.833333333336</c:v>
                </c:pt>
                <c:pt idx="71473">
                  <c:v>45002.836805555555</c:v>
                </c:pt>
                <c:pt idx="71474">
                  <c:v>45002.840277777781</c:v>
                </c:pt>
                <c:pt idx="71475">
                  <c:v>45002.84375</c:v>
                </c:pt>
                <c:pt idx="71476">
                  <c:v>45002.847222222219</c:v>
                </c:pt>
                <c:pt idx="71477">
                  <c:v>45002.850694444445</c:v>
                </c:pt>
                <c:pt idx="71478">
                  <c:v>45002.854166666664</c:v>
                </c:pt>
                <c:pt idx="71479">
                  <c:v>45002.857638888891</c:v>
                </c:pt>
                <c:pt idx="71480">
                  <c:v>45002.861111111109</c:v>
                </c:pt>
                <c:pt idx="71481">
                  <c:v>45002.864583333336</c:v>
                </c:pt>
                <c:pt idx="71482">
                  <c:v>45002.868055555555</c:v>
                </c:pt>
                <c:pt idx="71483">
                  <c:v>45002.871527777781</c:v>
                </c:pt>
                <c:pt idx="71484">
                  <c:v>45002.875</c:v>
                </c:pt>
                <c:pt idx="71485">
                  <c:v>45002.878472222219</c:v>
                </c:pt>
                <c:pt idx="71486">
                  <c:v>45002.881944444445</c:v>
                </c:pt>
                <c:pt idx="71487">
                  <c:v>45002.885416666664</c:v>
                </c:pt>
                <c:pt idx="71488">
                  <c:v>45002.888888888891</c:v>
                </c:pt>
                <c:pt idx="71489">
                  <c:v>45002.892361111109</c:v>
                </c:pt>
                <c:pt idx="71490">
                  <c:v>45002.895833333336</c:v>
                </c:pt>
                <c:pt idx="71491">
                  <c:v>45002.899305555555</c:v>
                </c:pt>
                <c:pt idx="71492">
                  <c:v>45002.902777777781</c:v>
                </c:pt>
                <c:pt idx="71493">
                  <c:v>45002.90625</c:v>
                </c:pt>
                <c:pt idx="71494">
                  <c:v>45002.909722222219</c:v>
                </c:pt>
                <c:pt idx="71495">
                  <c:v>45002.913194444445</c:v>
                </c:pt>
                <c:pt idx="71496">
                  <c:v>45002.916666666664</c:v>
                </c:pt>
                <c:pt idx="71497">
                  <c:v>45002.920138888891</c:v>
                </c:pt>
                <c:pt idx="71498">
                  <c:v>45002.923611111109</c:v>
                </c:pt>
                <c:pt idx="71499">
                  <c:v>45002.927083333336</c:v>
                </c:pt>
                <c:pt idx="71500">
                  <c:v>45002.930555555555</c:v>
                </c:pt>
                <c:pt idx="71501">
                  <c:v>45002.934027777781</c:v>
                </c:pt>
                <c:pt idx="71502">
                  <c:v>45002.9375</c:v>
                </c:pt>
                <c:pt idx="71503">
                  <c:v>45002.940972222219</c:v>
                </c:pt>
                <c:pt idx="71504">
                  <c:v>45002.944444444445</c:v>
                </c:pt>
                <c:pt idx="71505">
                  <c:v>45002.947916666664</c:v>
                </c:pt>
                <c:pt idx="71506">
                  <c:v>45002.951388888891</c:v>
                </c:pt>
                <c:pt idx="71507">
                  <c:v>45002.954861111109</c:v>
                </c:pt>
                <c:pt idx="71508">
                  <c:v>45002.958333333336</c:v>
                </c:pt>
                <c:pt idx="71509">
                  <c:v>45002.961805555555</c:v>
                </c:pt>
                <c:pt idx="71510">
                  <c:v>45002.965277777781</c:v>
                </c:pt>
                <c:pt idx="71511">
                  <c:v>45002.96875</c:v>
                </c:pt>
                <c:pt idx="71512">
                  <c:v>45002.972222222219</c:v>
                </c:pt>
                <c:pt idx="71513">
                  <c:v>45002.975694444445</c:v>
                </c:pt>
                <c:pt idx="71514">
                  <c:v>45002.979166666664</c:v>
                </c:pt>
                <c:pt idx="71515">
                  <c:v>45002.982638888891</c:v>
                </c:pt>
                <c:pt idx="71516">
                  <c:v>45002.986111111109</c:v>
                </c:pt>
                <c:pt idx="71517">
                  <c:v>45002.989583333336</c:v>
                </c:pt>
                <c:pt idx="71518">
                  <c:v>45002.993055555555</c:v>
                </c:pt>
                <c:pt idx="71519">
                  <c:v>45002.996527777781</c:v>
                </c:pt>
                <c:pt idx="71520">
                  <c:v>45003</c:v>
                </c:pt>
                <c:pt idx="71521">
                  <c:v>45003.003472222219</c:v>
                </c:pt>
                <c:pt idx="71522">
                  <c:v>45003.006944444445</c:v>
                </c:pt>
                <c:pt idx="71523">
                  <c:v>45003.010416666664</c:v>
                </c:pt>
                <c:pt idx="71524">
                  <c:v>45003.013888888891</c:v>
                </c:pt>
                <c:pt idx="71525">
                  <c:v>45003.017361111109</c:v>
                </c:pt>
                <c:pt idx="71526">
                  <c:v>45003.020833333336</c:v>
                </c:pt>
                <c:pt idx="71527">
                  <c:v>45003.024305555555</c:v>
                </c:pt>
                <c:pt idx="71528">
                  <c:v>45003.027777777781</c:v>
                </c:pt>
                <c:pt idx="71529">
                  <c:v>45003.03125</c:v>
                </c:pt>
                <c:pt idx="71530">
                  <c:v>45003.034722222219</c:v>
                </c:pt>
                <c:pt idx="71531">
                  <c:v>45003.038194444445</c:v>
                </c:pt>
                <c:pt idx="71532">
                  <c:v>45003.041666666664</c:v>
                </c:pt>
                <c:pt idx="71533">
                  <c:v>45003.045138888891</c:v>
                </c:pt>
                <c:pt idx="71534">
                  <c:v>45003.048611111109</c:v>
                </c:pt>
                <c:pt idx="71535">
                  <c:v>45003.052083333336</c:v>
                </c:pt>
                <c:pt idx="71536">
                  <c:v>45003.055555555555</c:v>
                </c:pt>
                <c:pt idx="71537">
                  <c:v>45003.059027777781</c:v>
                </c:pt>
                <c:pt idx="71538">
                  <c:v>45003.0625</c:v>
                </c:pt>
                <c:pt idx="71539">
                  <c:v>45003.065972222219</c:v>
                </c:pt>
                <c:pt idx="71540">
                  <c:v>45003.069444444445</c:v>
                </c:pt>
                <c:pt idx="71541">
                  <c:v>45003.072916666664</c:v>
                </c:pt>
                <c:pt idx="71542">
                  <c:v>45003.076388888891</c:v>
                </c:pt>
                <c:pt idx="71543">
                  <c:v>45003.079861111109</c:v>
                </c:pt>
                <c:pt idx="71544">
                  <c:v>45003.083333333336</c:v>
                </c:pt>
                <c:pt idx="71545">
                  <c:v>45003.086805555555</c:v>
                </c:pt>
                <c:pt idx="71546">
                  <c:v>45003.090277777781</c:v>
                </c:pt>
                <c:pt idx="71547">
                  <c:v>45003.09375</c:v>
                </c:pt>
                <c:pt idx="71548">
                  <c:v>45003.097222222219</c:v>
                </c:pt>
                <c:pt idx="71549">
                  <c:v>45003.100694444445</c:v>
                </c:pt>
                <c:pt idx="71550">
                  <c:v>45003.104166666664</c:v>
                </c:pt>
                <c:pt idx="71551">
                  <c:v>45003.107638888891</c:v>
                </c:pt>
                <c:pt idx="71552">
                  <c:v>45003.111111111109</c:v>
                </c:pt>
                <c:pt idx="71553">
                  <c:v>45003.114583333336</c:v>
                </c:pt>
                <c:pt idx="71554">
                  <c:v>45003.118055555555</c:v>
                </c:pt>
                <c:pt idx="71555">
                  <c:v>45003.121527777781</c:v>
                </c:pt>
                <c:pt idx="71556">
                  <c:v>45003.125</c:v>
                </c:pt>
                <c:pt idx="71557">
                  <c:v>45003.128472222219</c:v>
                </c:pt>
                <c:pt idx="71558">
                  <c:v>45003.131944444445</c:v>
                </c:pt>
                <c:pt idx="71559">
                  <c:v>45003.135416666664</c:v>
                </c:pt>
                <c:pt idx="71560">
                  <c:v>45003.138888888891</c:v>
                </c:pt>
                <c:pt idx="71561">
                  <c:v>45003.142361111109</c:v>
                </c:pt>
                <c:pt idx="71562">
                  <c:v>45003.145833333336</c:v>
                </c:pt>
                <c:pt idx="71563">
                  <c:v>45003.149305555555</c:v>
                </c:pt>
                <c:pt idx="71564">
                  <c:v>45003.152777777781</c:v>
                </c:pt>
                <c:pt idx="71565">
                  <c:v>45003.15625</c:v>
                </c:pt>
                <c:pt idx="71566">
                  <c:v>45003.159722222219</c:v>
                </c:pt>
                <c:pt idx="71567">
                  <c:v>45003.163194444445</c:v>
                </c:pt>
                <c:pt idx="71568">
                  <c:v>45003.166666666664</c:v>
                </c:pt>
                <c:pt idx="71569">
                  <c:v>45003.170138888891</c:v>
                </c:pt>
                <c:pt idx="71570">
                  <c:v>45003.173611111109</c:v>
                </c:pt>
                <c:pt idx="71571">
                  <c:v>45003.177083333336</c:v>
                </c:pt>
                <c:pt idx="71572">
                  <c:v>45003.180555555555</c:v>
                </c:pt>
                <c:pt idx="71573">
                  <c:v>45003.184027777781</c:v>
                </c:pt>
                <c:pt idx="71574">
                  <c:v>45003.1875</c:v>
                </c:pt>
                <c:pt idx="71575">
                  <c:v>45003.190972222219</c:v>
                </c:pt>
                <c:pt idx="71576">
                  <c:v>45003.194444444445</c:v>
                </c:pt>
                <c:pt idx="71577">
                  <c:v>45003.197916666664</c:v>
                </c:pt>
                <c:pt idx="71578">
                  <c:v>45003.201388888891</c:v>
                </c:pt>
                <c:pt idx="71579">
                  <c:v>45003.204861111109</c:v>
                </c:pt>
                <c:pt idx="71580">
                  <c:v>45003.208333333336</c:v>
                </c:pt>
                <c:pt idx="71581">
                  <c:v>45003.211805555555</c:v>
                </c:pt>
                <c:pt idx="71582">
                  <c:v>45003.215277777781</c:v>
                </c:pt>
                <c:pt idx="71583">
                  <c:v>45003.21875</c:v>
                </c:pt>
                <c:pt idx="71584">
                  <c:v>45003.222222222219</c:v>
                </c:pt>
                <c:pt idx="71585">
                  <c:v>45003.225694444445</c:v>
                </c:pt>
                <c:pt idx="71586">
                  <c:v>45003.229166666664</c:v>
                </c:pt>
                <c:pt idx="71587">
                  <c:v>45003.232638888891</c:v>
                </c:pt>
                <c:pt idx="71588">
                  <c:v>45003.236111111109</c:v>
                </c:pt>
                <c:pt idx="71589">
                  <c:v>45003.239583333336</c:v>
                </c:pt>
                <c:pt idx="71590">
                  <c:v>45003.243055555555</c:v>
                </c:pt>
                <c:pt idx="71591">
                  <c:v>45003.246527777781</c:v>
                </c:pt>
                <c:pt idx="71592">
                  <c:v>45003.25</c:v>
                </c:pt>
                <c:pt idx="71593">
                  <c:v>45003.253472222219</c:v>
                </c:pt>
                <c:pt idx="71594">
                  <c:v>45003.256944444445</c:v>
                </c:pt>
                <c:pt idx="71595">
                  <c:v>45003.260416666664</c:v>
                </c:pt>
                <c:pt idx="71596">
                  <c:v>45003.263888888891</c:v>
                </c:pt>
                <c:pt idx="71597">
                  <c:v>45003.267361111109</c:v>
                </c:pt>
                <c:pt idx="71598">
                  <c:v>45003.270833333336</c:v>
                </c:pt>
                <c:pt idx="71599">
                  <c:v>45003.274305555555</c:v>
                </c:pt>
                <c:pt idx="71600">
                  <c:v>45003.277777777781</c:v>
                </c:pt>
                <c:pt idx="71601">
                  <c:v>45003.28125</c:v>
                </c:pt>
                <c:pt idx="71602">
                  <c:v>45003.284722222219</c:v>
                </c:pt>
                <c:pt idx="71603">
                  <c:v>45003.288194444445</c:v>
                </c:pt>
                <c:pt idx="71604">
                  <c:v>45003.291666666664</c:v>
                </c:pt>
                <c:pt idx="71605">
                  <c:v>45003.295138888891</c:v>
                </c:pt>
                <c:pt idx="71606">
                  <c:v>45003.298611111109</c:v>
                </c:pt>
                <c:pt idx="71607">
                  <c:v>45003.302083333336</c:v>
                </c:pt>
                <c:pt idx="71608">
                  <c:v>45003.305555555555</c:v>
                </c:pt>
                <c:pt idx="71609">
                  <c:v>45003.309027777781</c:v>
                </c:pt>
                <c:pt idx="71610">
                  <c:v>45003.3125</c:v>
                </c:pt>
                <c:pt idx="71611">
                  <c:v>45003.315972222219</c:v>
                </c:pt>
                <c:pt idx="71612">
                  <c:v>45003.319444444445</c:v>
                </c:pt>
                <c:pt idx="71613">
                  <c:v>45003.322916666664</c:v>
                </c:pt>
                <c:pt idx="71614">
                  <c:v>45003.326388888891</c:v>
                </c:pt>
                <c:pt idx="71615">
                  <c:v>45003.329861111109</c:v>
                </c:pt>
                <c:pt idx="71616">
                  <c:v>45003.333333333336</c:v>
                </c:pt>
                <c:pt idx="71617">
                  <c:v>45003.336805555555</c:v>
                </c:pt>
                <c:pt idx="71618">
                  <c:v>45003.340277777781</c:v>
                </c:pt>
                <c:pt idx="71619">
                  <c:v>45003.34375</c:v>
                </c:pt>
                <c:pt idx="71620">
                  <c:v>45003.347222222219</c:v>
                </c:pt>
                <c:pt idx="71621">
                  <c:v>45003.350694444445</c:v>
                </c:pt>
                <c:pt idx="71622">
                  <c:v>45003.354166666664</c:v>
                </c:pt>
                <c:pt idx="71623">
                  <c:v>45003.357638888891</c:v>
                </c:pt>
                <c:pt idx="71624">
                  <c:v>45003.361111111109</c:v>
                </c:pt>
                <c:pt idx="71625">
                  <c:v>45003.364583333336</c:v>
                </c:pt>
                <c:pt idx="71626">
                  <c:v>45003.368055555555</c:v>
                </c:pt>
                <c:pt idx="71627">
                  <c:v>45003.371527777781</c:v>
                </c:pt>
                <c:pt idx="71628">
                  <c:v>45003.375</c:v>
                </c:pt>
                <c:pt idx="71629">
                  <c:v>45003.378472222219</c:v>
                </c:pt>
                <c:pt idx="71630">
                  <c:v>45003.381944444445</c:v>
                </c:pt>
                <c:pt idx="71631">
                  <c:v>45003.385416666664</c:v>
                </c:pt>
                <c:pt idx="71632">
                  <c:v>45003.388888888891</c:v>
                </c:pt>
                <c:pt idx="71633">
                  <c:v>45003.392361111109</c:v>
                </c:pt>
                <c:pt idx="71634">
                  <c:v>45003.395833333336</c:v>
                </c:pt>
                <c:pt idx="71635">
                  <c:v>45003.399305555555</c:v>
                </c:pt>
                <c:pt idx="71636">
                  <c:v>45003.402777777781</c:v>
                </c:pt>
                <c:pt idx="71637">
                  <c:v>45003.40625</c:v>
                </c:pt>
                <c:pt idx="71638">
                  <c:v>45003.409722222219</c:v>
                </c:pt>
                <c:pt idx="71639">
                  <c:v>45003.413194444445</c:v>
                </c:pt>
                <c:pt idx="71640">
                  <c:v>45003.416666666664</c:v>
                </c:pt>
                <c:pt idx="71641">
                  <c:v>45003.420138888891</c:v>
                </c:pt>
                <c:pt idx="71642">
                  <c:v>45003.423611111109</c:v>
                </c:pt>
                <c:pt idx="71643">
                  <c:v>45003.427083333336</c:v>
                </c:pt>
                <c:pt idx="71644">
                  <c:v>45003.430555555555</c:v>
                </c:pt>
                <c:pt idx="71645">
                  <c:v>45003.434027777781</c:v>
                </c:pt>
                <c:pt idx="71646">
                  <c:v>45003.4375</c:v>
                </c:pt>
                <c:pt idx="71647">
                  <c:v>45003.440972222219</c:v>
                </c:pt>
                <c:pt idx="71648">
                  <c:v>45003.444444444445</c:v>
                </c:pt>
                <c:pt idx="71649">
                  <c:v>45003.447916666664</c:v>
                </c:pt>
                <c:pt idx="71650">
                  <c:v>45003.451388888891</c:v>
                </c:pt>
                <c:pt idx="71651">
                  <c:v>45003.454861111109</c:v>
                </c:pt>
                <c:pt idx="71652">
                  <c:v>45003.458333333336</c:v>
                </c:pt>
                <c:pt idx="71653">
                  <c:v>45003.461805555555</c:v>
                </c:pt>
                <c:pt idx="71654">
                  <c:v>45003.465277777781</c:v>
                </c:pt>
                <c:pt idx="71655">
                  <c:v>45003.46875</c:v>
                </c:pt>
                <c:pt idx="71656">
                  <c:v>45003.472222222219</c:v>
                </c:pt>
                <c:pt idx="71657">
                  <c:v>45003.475694444445</c:v>
                </c:pt>
                <c:pt idx="71658">
                  <c:v>45003.479166666664</c:v>
                </c:pt>
                <c:pt idx="71659">
                  <c:v>45003.482638888891</c:v>
                </c:pt>
                <c:pt idx="71660">
                  <c:v>45003.486111111109</c:v>
                </c:pt>
                <c:pt idx="71661">
                  <c:v>45003.489583333336</c:v>
                </c:pt>
                <c:pt idx="71662">
                  <c:v>45003.493055555555</c:v>
                </c:pt>
                <c:pt idx="71663">
                  <c:v>45003.496527777781</c:v>
                </c:pt>
                <c:pt idx="71664">
                  <c:v>45003.5</c:v>
                </c:pt>
                <c:pt idx="71665">
                  <c:v>45003.503472222219</c:v>
                </c:pt>
                <c:pt idx="71666">
                  <c:v>45003.506944444445</c:v>
                </c:pt>
                <c:pt idx="71667">
                  <c:v>45003.510416666664</c:v>
                </c:pt>
                <c:pt idx="71668">
                  <c:v>45003.513888888891</c:v>
                </c:pt>
                <c:pt idx="71669">
                  <c:v>45003.517361111109</c:v>
                </c:pt>
                <c:pt idx="71670">
                  <c:v>45003.520833333336</c:v>
                </c:pt>
                <c:pt idx="71671">
                  <c:v>45003.524305555555</c:v>
                </c:pt>
                <c:pt idx="71672">
                  <c:v>45003.527777777781</c:v>
                </c:pt>
                <c:pt idx="71673">
                  <c:v>45003.53125</c:v>
                </c:pt>
                <c:pt idx="71674">
                  <c:v>45003.534722222219</c:v>
                </c:pt>
                <c:pt idx="71675">
                  <c:v>45003.538194444445</c:v>
                </c:pt>
                <c:pt idx="71676">
                  <c:v>45003.541666666664</c:v>
                </c:pt>
                <c:pt idx="71677">
                  <c:v>45003.545138888891</c:v>
                </c:pt>
                <c:pt idx="71678">
                  <c:v>45003.548611111109</c:v>
                </c:pt>
                <c:pt idx="71679">
                  <c:v>45003.552083333336</c:v>
                </c:pt>
                <c:pt idx="71680">
                  <c:v>45003.555555555555</c:v>
                </c:pt>
                <c:pt idx="71681">
                  <c:v>45003.559027777781</c:v>
                </c:pt>
                <c:pt idx="71682">
                  <c:v>45003.5625</c:v>
                </c:pt>
                <c:pt idx="71683">
                  <c:v>45003.565972222219</c:v>
                </c:pt>
                <c:pt idx="71684">
                  <c:v>45003.569444444445</c:v>
                </c:pt>
                <c:pt idx="71685">
                  <c:v>45003.572916666664</c:v>
                </c:pt>
                <c:pt idx="71686">
                  <c:v>45003.576388888891</c:v>
                </c:pt>
                <c:pt idx="71687">
                  <c:v>45003.579861111109</c:v>
                </c:pt>
                <c:pt idx="71688">
                  <c:v>45003.583333333336</c:v>
                </c:pt>
                <c:pt idx="71689">
                  <c:v>45003.586805555555</c:v>
                </c:pt>
                <c:pt idx="71690">
                  <c:v>45003.590277777781</c:v>
                </c:pt>
                <c:pt idx="71691">
                  <c:v>45003.59375</c:v>
                </c:pt>
                <c:pt idx="71692">
                  <c:v>45003.597222222219</c:v>
                </c:pt>
                <c:pt idx="71693">
                  <c:v>45003.600694444445</c:v>
                </c:pt>
                <c:pt idx="71694">
                  <c:v>45003.604166666664</c:v>
                </c:pt>
                <c:pt idx="71695">
                  <c:v>45003.607638888891</c:v>
                </c:pt>
                <c:pt idx="71696">
                  <c:v>45003.611111111109</c:v>
                </c:pt>
                <c:pt idx="71697">
                  <c:v>45003.614583333336</c:v>
                </c:pt>
                <c:pt idx="71698">
                  <c:v>45003.618055555555</c:v>
                </c:pt>
                <c:pt idx="71699">
                  <c:v>45003.621527777781</c:v>
                </c:pt>
                <c:pt idx="71700">
                  <c:v>45003.625</c:v>
                </c:pt>
                <c:pt idx="71701">
                  <c:v>45003.628472222219</c:v>
                </c:pt>
                <c:pt idx="71702">
                  <c:v>45003.631944444445</c:v>
                </c:pt>
                <c:pt idx="71703">
                  <c:v>45003.635416666664</c:v>
                </c:pt>
                <c:pt idx="71704">
                  <c:v>45003.638888888891</c:v>
                </c:pt>
                <c:pt idx="71705">
                  <c:v>45003.642361111109</c:v>
                </c:pt>
                <c:pt idx="71706">
                  <c:v>45003.645833333336</c:v>
                </c:pt>
                <c:pt idx="71707">
                  <c:v>45003.649305555555</c:v>
                </c:pt>
                <c:pt idx="71708">
                  <c:v>45003.652777777781</c:v>
                </c:pt>
                <c:pt idx="71709">
                  <c:v>45003.65625</c:v>
                </c:pt>
                <c:pt idx="71710">
                  <c:v>45003.659722222219</c:v>
                </c:pt>
                <c:pt idx="71711">
                  <c:v>45003.663194444445</c:v>
                </c:pt>
                <c:pt idx="71712">
                  <c:v>45003.666666666664</c:v>
                </c:pt>
                <c:pt idx="71713">
                  <c:v>45003.670138888891</c:v>
                </c:pt>
                <c:pt idx="71714">
                  <c:v>45003.673611111109</c:v>
                </c:pt>
                <c:pt idx="71715">
                  <c:v>45003.677083333336</c:v>
                </c:pt>
                <c:pt idx="71716">
                  <c:v>45003.680555555555</c:v>
                </c:pt>
                <c:pt idx="71717">
                  <c:v>45003.684027777781</c:v>
                </c:pt>
                <c:pt idx="71718">
                  <c:v>45003.6875</c:v>
                </c:pt>
                <c:pt idx="71719">
                  <c:v>45003.690972222219</c:v>
                </c:pt>
                <c:pt idx="71720">
                  <c:v>45003.694444444445</c:v>
                </c:pt>
                <c:pt idx="71721">
                  <c:v>45003.697916666664</c:v>
                </c:pt>
                <c:pt idx="71722">
                  <c:v>45003.701388888891</c:v>
                </c:pt>
                <c:pt idx="71723">
                  <c:v>45003.704861111109</c:v>
                </c:pt>
                <c:pt idx="71724">
                  <c:v>45003.708333333336</c:v>
                </c:pt>
                <c:pt idx="71725">
                  <c:v>45003.711805555555</c:v>
                </c:pt>
                <c:pt idx="71726">
                  <c:v>45003.715277777781</c:v>
                </c:pt>
                <c:pt idx="71727">
                  <c:v>45003.71875</c:v>
                </c:pt>
                <c:pt idx="71728">
                  <c:v>45003.722222222219</c:v>
                </c:pt>
                <c:pt idx="71729">
                  <c:v>45003.725694444445</c:v>
                </c:pt>
                <c:pt idx="71730">
                  <c:v>45003.729166666664</c:v>
                </c:pt>
                <c:pt idx="71731">
                  <c:v>45003.732638888891</c:v>
                </c:pt>
                <c:pt idx="71732">
                  <c:v>45003.736111111109</c:v>
                </c:pt>
                <c:pt idx="71733">
                  <c:v>45003.739583333336</c:v>
                </c:pt>
                <c:pt idx="71734">
                  <c:v>45003.743055555555</c:v>
                </c:pt>
                <c:pt idx="71735">
                  <c:v>45003.746527777781</c:v>
                </c:pt>
                <c:pt idx="71736">
                  <c:v>45003.75</c:v>
                </c:pt>
                <c:pt idx="71737">
                  <c:v>45003.753472222219</c:v>
                </c:pt>
                <c:pt idx="71738">
                  <c:v>45003.756944444445</c:v>
                </c:pt>
                <c:pt idx="71739">
                  <c:v>45003.760416666664</c:v>
                </c:pt>
                <c:pt idx="71740">
                  <c:v>45003.763888888891</c:v>
                </c:pt>
                <c:pt idx="71741">
                  <c:v>45003.767361111109</c:v>
                </c:pt>
                <c:pt idx="71742">
                  <c:v>45003.770833333336</c:v>
                </c:pt>
                <c:pt idx="71743">
                  <c:v>45003.774305555555</c:v>
                </c:pt>
                <c:pt idx="71744">
                  <c:v>45003.777777777781</c:v>
                </c:pt>
                <c:pt idx="71745">
                  <c:v>45003.78125</c:v>
                </c:pt>
                <c:pt idx="71746">
                  <c:v>45003.784722222219</c:v>
                </c:pt>
                <c:pt idx="71747">
                  <c:v>45003.788194444445</c:v>
                </c:pt>
                <c:pt idx="71748">
                  <c:v>45003.791666666664</c:v>
                </c:pt>
                <c:pt idx="71749">
                  <c:v>45003.795138888891</c:v>
                </c:pt>
                <c:pt idx="71750">
                  <c:v>45003.798611111109</c:v>
                </c:pt>
                <c:pt idx="71751">
                  <c:v>45003.802083333336</c:v>
                </c:pt>
                <c:pt idx="71752">
                  <c:v>45003.805555555555</c:v>
                </c:pt>
                <c:pt idx="71753">
                  <c:v>45003.809027777781</c:v>
                </c:pt>
                <c:pt idx="71754">
                  <c:v>45003.8125</c:v>
                </c:pt>
                <c:pt idx="71755">
                  <c:v>45003.815972222219</c:v>
                </c:pt>
                <c:pt idx="71756">
                  <c:v>45003.819444444445</c:v>
                </c:pt>
                <c:pt idx="71757">
                  <c:v>45003.822916666664</c:v>
                </c:pt>
                <c:pt idx="71758">
                  <c:v>45003.826388888891</c:v>
                </c:pt>
                <c:pt idx="71759">
                  <c:v>45003.829861111109</c:v>
                </c:pt>
                <c:pt idx="71760">
                  <c:v>45003.833333333336</c:v>
                </c:pt>
                <c:pt idx="71761">
                  <c:v>45003.836805555555</c:v>
                </c:pt>
                <c:pt idx="71762">
                  <c:v>45003.840277777781</c:v>
                </c:pt>
                <c:pt idx="71763">
                  <c:v>45003.84375</c:v>
                </c:pt>
                <c:pt idx="71764">
                  <c:v>45003.847222222219</c:v>
                </c:pt>
                <c:pt idx="71765">
                  <c:v>45003.850694444445</c:v>
                </c:pt>
                <c:pt idx="71766">
                  <c:v>45003.854166666664</c:v>
                </c:pt>
                <c:pt idx="71767">
                  <c:v>45003.857638888891</c:v>
                </c:pt>
                <c:pt idx="71768">
                  <c:v>45003.861111111109</c:v>
                </c:pt>
                <c:pt idx="71769">
                  <c:v>45003.864583333336</c:v>
                </c:pt>
                <c:pt idx="71770">
                  <c:v>45003.868055555555</c:v>
                </c:pt>
                <c:pt idx="71771">
                  <c:v>45003.871527777781</c:v>
                </c:pt>
                <c:pt idx="71772">
                  <c:v>45003.875</c:v>
                </c:pt>
                <c:pt idx="71773">
                  <c:v>45003.878472222219</c:v>
                </c:pt>
                <c:pt idx="71774">
                  <c:v>45003.881944444445</c:v>
                </c:pt>
                <c:pt idx="71775">
                  <c:v>45003.885416666664</c:v>
                </c:pt>
                <c:pt idx="71776">
                  <c:v>45003.888888888891</c:v>
                </c:pt>
                <c:pt idx="71777">
                  <c:v>45003.892361111109</c:v>
                </c:pt>
                <c:pt idx="71778">
                  <c:v>45003.895833333336</c:v>
                </c:pt>
                <c:pt idx="71779">
                  <c:v>45003.899305555555</c:v>
                </c:pt>
                <c:pt idx="71780">
                  <c:v>45003.902777777781</c:v>
                </c:pt>
                <c:pt idx="71781">
                  <c:v>45003.90625</c:v>
                </c:pt>
                <c:pt idx="71782">
                  <c:v>45003.909722222219</c:v>
                </c:pt>
                <c:pt idx="71783">
                  <c:v>45003.913194444445</c:v>
                </c:pt>
                <c:pt idx="71784">
                  <c:v>45003.916666666664</c:v>
                </c:pt>
                <c:pt idx="71785">
                  <c:v>45003.920138888891</c:v>
                </c:pt>
                <c:pt idx="71786">
                  <c:v>45003.923611111109</c:v>
                </c:pt>
                <c:pt idx="71787">
                  <c:v>45003.927083333336</c:v>
                </c:pt>
                <c:pt idx="71788">
                  <c:v>45003.930555555555</c:v>
                </c:pt>
                <c:pt idx="71789">
                  <c:v>45003.934027777781</c:v>
                </c:pt>
                <c:pt idx="71790">
                  <c:v>45003.9375</c:v>
                </c:pt>
                <c:pt idx="71791">
                  <c:v>45003.940972222219</c:v>
                </c:pt>
                <c:pt idx="71792">
                  <c:v>45003.944444444445</c:v>
                </c:pt>
                <c:pt idx="71793">
                  <c:v>45003.947916666664</c:v>
                </c:pt>
                <c:pt idx="71794">
                  <c:v>45003.951388888891</c:v>
                </c:pt>
                <c:pt idx="71795">
                  <c:v>45003.954861111109</c:v>
                </c:pt>
                <c:pt idx="71796">
                  <c:v>45003.958333333336</c:v>
                </c:pt>
                <c:pt idx="71797">
                  <c:v>45003.961805555555</c:v>
                </c:pt>
                <c:pt idx="71798">
                  <c:v>45003.965277777781</c:v>
                </c:pt>
                <c:pt idx="71799">
                  <c:v>45003.96875</c:v>
                </c:pt>
                <c:pt idx="71800">
                  <c:v>45003.972222222219</c:v>
                </c:pt>
                <c:pt idx="71801">
                  <c:v>45003.975694444445</c:v>
                </c:pt>
                <c:pt idx="71802">
                  <c:v>45003.979166666664</c:v>
                </c:pt>
                <c:pt idx="71803">
                  <c:v>45003.982638888891</c:v>
                </c:pt>
                <c:pt idx="71804">
                  <c:v>45003.986111111109</c:v>
                </c:pt>
                <c:pt idx="71805">
                  <c:v>45003.989583333336</c:v>
                </c:pt>
                <c:pt idx="71806">
                  <c:v>45003.993055555555</c:v>
                </c:pt>
                <c:pt idx="71807">
                  <c:v>45003.996527777781</c:v>
                </c:pt>
                <c:pt idx="71808">
                  <c:v>45004</c:v>
                </c:pt>
                <c:pt idx="71809">
                  <c:v>45004.003472222219</c:v>
                </c:pt>
                <c:pt idx="71810">
                  <c:v>45004.006944444445</c:v>
                </c:pt>
                <c:pt idx="71811">
                  <c:v>45004.010416666664</c:v>
                </c:pt>
                <c:pt idx="71812">
                  <c:v>45004.013888888891</c:v>
                </c:pt>
                <c:pt idx="71813">
                  <c:v>45004.017361111109</c:v>
                </c:pt>
                <c:pt idx="71814">
                  <c:v>45004.020833333336</c:v>
                </c:pt>
                <c:pt idx="71815">
                  <c:v>45004.024305555555</c:v>
                </c:pt>
                <c:pt idx="71816">
                  <c:v>45004.027777777781</c:v>
                </c:pt>
                <c:pt idx="71817">
                  <c:v>45004.03125</c:v>
                </c:pt>
                <c:pt idx="71818">
                  <c:v>45004.034722222219</c:v>
                </c:pt>
                <c:pt idx="71819">
                  <c:v>45004.038194444445</c:v>
                </c:pt>
                <c:pt idx="71820">
                  <c:v>45004.041666666664</c:v>
                </c:pt>
                <c:pt idx="71821">
                  <c:v>45004.045138888891</c:v>
                </c:pt>
                <c:pt idx="71822">
                  <c:v>45004.048611111109</c:v>
                </c:pt>
                <c:pt idx="71823">
                  <c:v>45004.052083333336</c:v>
                </c:pt>
                <c:pt idx="71824">
                  <c:v>45004.055555555555</c:v>
                </c:pt>
                <c:pt idx="71825">
                  <c:v>45004.059027777781</c:v>
                </c:pt>
                <c:pt idx="71826">
                  <c:v>45004.0625</c:v>
                </c:pt>
                <c:pt idx="71827">
                  <c:v>45004.065972222219</c:v>
                </c:pt>
                <c:pt idx="71828">
                  <c:v>45004.069444444445</c:v>
                </c:pt>
                <c:pt idx="71829">
                  <c:v>45004.072916666664</c:v>
                </c:pt>
                <c:pt idx="71830">
                  <c:v>45004.076388888891</c:v>
                </c:pt>
                <c:pt idx="71831">
                  <c:v>45004.079861111109</c:v>
                </c:pt>
                <c:pt idx="71832">
                  <c:v>45004.083333333336</c:v>
                </c:pt>
                <c:pt idx="71833">
                  <c:v>45004.086805555555</c:v>
                </c:pt>
                <c:pt idx="71834">
                  <c:v>45004.090277777781</c:v>
                </c:pt>
                <c:pt idx="71835">
                  <c:v>45004.09375</c:v>
                </c:pt>
                <c:pt idx="71836">
                  <c:v>45004.097222222219</c:v>
                </c:pt>
                <c:pt idx="71837">
                  <c:v>45004.100694444445</c:v>
                </c:pt>
                <c:pt idx="71838">
                  <c:v>45004.104166666664</c:v>
                </c:pt>
                <c:pt idx="71839">
                  <c:v>45004.107638888891</c:v>
                </c:pt>
                <c:pt idx="71840">
                  <c:v>45004.111111111109</c:v>
                </c:pt>
                <c:pt idx="71841">
                  <c:v>45004.114583333336</c:v>
                </c:pt>
                <c:pt idx="71842">
                  <c:v>45004.118055555555</c:v>
                </c:pt>
                <c:pt idx="71843">
                  <c:v>45004.121527777781</c:v>
                </c:pt>
                <c:pt idx="71844">
                  <c:v>45004.125</c:v>
                </c:pt>
                <c:pt idx="71845">
                  <c:v>45004.128472222219</c:v>
                </c:pt>
                <c:pt idx="71846">
                  <c:v>45004.131944444445</c:v>
                </c:pt>
                <c:pt idx="71847">
                  <c:v>45004.135416666664</c:v>
                </c:pt>
                <c:pt idx="71848">
                  <c:v>45004.138888888891</c:v>
                </c:pt>
                <c:pt idx="71849">
                  <c:v>45004.142361111109</c:v>
                </c:pt>
                <c:pt idx="71850">
                  <c:v>45004.145833333336</c:v>
                </c:pt>
                <c:pt idx="71851">
                  <c:v>45004.149305555555</c:v>
                </c:pt>
                <c:pt idx="71852">
                  <c:v>45004.152777777781</c:v>
                </c:pt>
                <c:pt idx="71853">
                  <c:v>45004.15625</c:v>
                </c:pt>
                <c:pt idx="71854">
                  <c:v>45004.159722222219</c:v>
                </c:pt>
                <c:pt idx="71855">
                  <c:v>45004.163194444445</c:v>
                </c:pt>
                <c:pt idx="71856">
                  <c:v>45004.166666666664</c:v>
                </c:pt>
                <c:pt idx="71857">
                  <c:v>45004.170138888891</c:v>
                </c:pt>
                <c:pt idx="71858">
                  <c:v>45004.173611111109</c:v>
                </c:pt>
                <c:pt idx="71859">
                  <c:v>45004.177083333336</c:v>
                </c:pt>
                <c:pt idx="71860">
                  <c:v>45004.180555555555</c:v>
                </c:pt>
                <c:pt idx="71861">
                  <c:v>45004.184027777781</c:v>
                </c:pt>
                <c:pt idx="71862">
                  <c:v>45004.1875</c:v>
                </c:pt>
                <c:pt idx="71863">
                  <c:v>45004.190972222219</c:v>
                </c:pt>
                <c:pt idx="71864">
                  <c:v>45004.194444444445</c:v>
                </c:pt>
                <c:pt idx="71865">
                  <c:v>45004.197916666664</c:v>
                </c:pt>
                <c:pt idx="71866">
                  <c:v>45004.201388888891</c:v>
                </c:pt>
                <c:pt idx="71867">
                  <c:v>45004.204861111109</c:v>
                </c:pt>
                <c:pt idx="71868">
                  <c:v>45004.208333333336</c:v>
                </c:pt>
                <c:pt idx="71869">
                  <c:v>45004.211805555555</c:v>
                </c:pt>
                <c:pt idx="71870">
                  <c:v>45004.215277777781</c:v>
                </c:pt>
                <c:pt idx="71871">
                  <c:v>45004.21875</c:v>
                </c:pt>
                <c:pt idx="71872">
                  <c:v>45004.222222222219</c:v>
                </c:pt>
                <c:pt idx="71873">
                  <c:v>45004.225694444445</c:v>
                </c:pt>
                <c:pt idx="71874">
                  <c:v>45004.229166666664</c:v>
                </c:pt>
                <c:pt idx="71875">
                  <c:v>45004.232638888891</c:v>
                </c:pt>
                <c:pt idx="71876">
                  <c:v>45004.236111111109</c:v>
                </c:pt>
                <c:pt idx="71877">
                  <c:v>45004.239583333336</c:v>
                </c:pt>
                <c:pt idx="71878">
                  <c:v>45004.243055555555</c:v>
                </c:pt>
                <c:pt idx="71879">
                  <c:v>45004.246527777781</c:v>
                </c:pt>
                <c:pt idx="71880">
                  <c:v>45004.25</c:v>
                </c:pt>
                <c:pt idx="71881">
                  <c:v>45004.253472222219</c:v>
                </c:pt>
                <c:pt idx="71882">
                  <c:v>45004.256944444445</c:v>
                </c:pt>
                <c:pt idx="71883">
                  <c:v>45004.260416666664</c:v>
                </c:pt>
                <c:pt idx="71884">
                  <c:v>45004.263888888891</c:v>
                </c:pt>
                <c:pt idx="71885">
                  <c:v>45004.267361111109</c:v>
                </c:pt>
                <c:pt idx="71886">
                  <c:v>45004.270833333336</c:v>
                </c:pt>
                <c:pt idx="71887">
                  <c:v>45004.274305555555</c:v>
                </c:pt>
                <c:pt idx="71888">
                  <c:v>45004.277777777781</c:v>
                </c:pt>
                <c:pt idx="71889">
                  <c:v>45004.28125</c:v>
                </c:pt>
                <c:pt idx="71890">
                  <c:v>45004.284722222219</c:v>
                </c:pt>
                <c:pt idx="71891">
                  <c:v>45004.288194444445</c:v>
                </c:pt>
                <c:pt idx="71892">
                  <c:v>45004.291666666664</c:v>
                </c:pt>
                <c:pt idx="71893">
                  <c:v>45004.295138888891</c:v>
                </c:pt>
                <c:pt idx="71894">
                  <c:v>45004.298611111109</c:v>
                </c:pt>
                <c:pt idx="71895">
                  <c:v>45004.302083333336</c:v>
                </c:pt>
                <c:pt idx="71896">
                  <c:v>45004.305555555555</c:v>
                </c:pt>
                <c:pt idx="71897">
                  <c:v>45004.309027777781</c:v>
                </c:pt>
                <c:pt idx="71898">
                  <c:v>45004.3125</c:v>
                </c:pt>
                <c:pt idx="71899">
                  <c:v>45004.315972222219</c:v>
                </c:pt>
                <c:pt idx="71900">
                  <c:v>45004.319444444445</c:v>
                </c:pt>
                <c:pt idx="71901">
                  <c:v>45004.322916666664</c:v>
                </c:pt>
                <c:pt idx="71902">
                  <c:v>45004.326388888891</c:v>
                </c:pt>
                <c:pt idx="71903">
                  <c:v>45004.329861111109</c:v>
                </c:pt>
                <c:pt idx="71904">
                  <c:v>45004.333333333336</c:v>
                </c:pt>
                <c:pt idx="71905">
                  <c:v>45004.336805555555</c:v>
                </c:pt>
                <c:pt idx="71906">
                  <c:v>45004.340277777781</c:v>
                </c:pt>
                <c:pt idx="71907">
                  <c:v>45004.34375</c:v>
                </c:pt>
                <c:pt idx="71908">
                  <c:v>45004.347222222219</c:v>
                </c:pt>
                <c:pt idx="71909">
                  <c:v>45004.350694444445</c:v>
                </c:pt>
                <c:pt idx="71910">
                  <c:v>45004.354166666664</c:v>
                </c:pt>
                <c:pt idx="71911">
                  <c:v>45004.357638888891</c:v>
                </c:pt>
                <c:pt idx="71912">
                  <c:v>45004.361111111109</c:v>
                </c:pt>
                <c:pt idx="71913">
                  <c:v>45004.364583333336</c:v>
                </c:pt>
                <c:pt idx="71914">
                  <c:v>45004.368055555555</c:v>
                </c:pt>
                <c:pt idx="71915">
                  <c:v>45004.371527777781</c:v>
                </c:pt>
                <c:pt idx="71916">
                  <c:v>45004.375</c:v>
                </c:pt>
                <c:pt idx="71917">
                  <c:v>45004.378472222219</c:v>
                </c:pt>
                <c:pt idx="71918">
                  <c:v>45004.381944444445</c:v>
                </c:pt>
                <c:pt idx="71919">
                  <c:v>45004.385416666664</c:v>
                </c:pt>
                <c:pt idx="71920">
                  <c:v>45004.388888888891</c:v>
                </c:pt>
                <c:pt idx="71921">
                  <c:v>45004.392361111109</c:v>
                </c:pt>
                <c:pt idx="71922">
                  <c:v>45004.395833333336</c:v>
                </c:pt>
                <c:pt idx="71923">
                  <c:v>45004.399305555555</c:v>
                </c:pt>
                <c:pt idx="71924">
                  <c:v>45004.402777777781</c:v>
                </c:pt>
                <c:pt idx="71925">
                  <c:v>45004.40625</c:v>
                </c:pt>
                <c:pt idx="71926">
                  <c:v>45004.409722222219</c:v>
                </c:pt>
                <c:pt idx="71927">
                  <c:v>45004.413194444445</c:v>
                </c:pt>
                <c:pt idx="71928">
                  <c:v>45004.416666666664</c:v>
                </c:pt>
                <c:pt idx="71929">
                  <c:v>45004.420138888891</c:v>
                </c:pt>
                <c:pt idx="71930">
                  <c:v>45004.423611111109</c:v>
                </c:pt>
                <c:pt idx="71931">
                  <c:v>45004.427083333336</c:v>
                </c:pt>
                <c:pt idx="71932">
                  <c:v>45004.430555555555</c:v>
                </c:pt>
                <c:pt idx="71933">
                  <c:v>45004.434027777781</c:v>
                </c:pt>
                <c:pt idx="71934">
                  <c:v>45004.4375</c:v>
                </c:pt>
                <c:pt idx="71935">
                  <c:v>45004.440972222219</c:v>
                </c:pt>
                <c:pt idx="71936">
                  <c:v>45004.444444444445</c:v>
                </c:pt>
                <c:pt idx="71937">
                  <c:v>45004.447916666664</c:v>
                </c:pt>
                <c:pt idx="71938">
                  <c:v>45004.451388888891</c:v>
                </c:pt>
                <c:pt idx="71939">
                  <c:v>45004.454861111109</c:v>
                </c:pt>
                <c:pt idx="71940">
                  <c:v>45004.458333333336</c:v>
                </c:pt>
                <c:pt idx="71941">
                  <c:v>45004.461805555555</c:v>
                </c:pt>
                <c:pt idx="71942">
                  <c:v>45004.465277777781</c:v>
                </c:pt>
                <c:pt idx="71943">
                  <c:v>45004.46875</c:v>
                </c:pt>
                <c:pt idx="71944">
                  <c:v>45004.472222222219</c:v>
                </c:pt>
                <c:pt idx="71945">
                  <c:v>45004.475694444445</c:v>
                </c:pt>
                <c:pt idx="71946">
                  <c:v>45004.479166666664</c:v>
                </c:pt>
                <c:pt idx="71947">
                  <c:v>45004.482638888891</c:v>
                </c:pt>
                <c:pt idx="71948">
                  <c:v>45004.486111111109</c:v>
                </c:pt>
                <c:pt idx="71949">
                  <c:v>45004.489583333336</c:v>
                </c:pt>
                <c:pt idx="71950">
                  <c:v>45004.493055555555</c:v>
                </c:pt>
                <c:pt idx="71951">
                  <c:v>45004.496527777781</c:v>
                </c:pt>
                <c:pt idx="71952">
                  <c:v>45004.5</c:v>
                </c:pt>
                <c:pt idx="71953">
                  <c:v>45004.503472222219</c:v>
                </c:pt>
                <c:pt idx="71954">
                  <c:v>45004.506944444445</c:v>
                </c:pt>
                <c:pt idx="71955">
                  <c:v>45004.510416666664</c:v>
                </c:pt>
                <c:pt idx="71956">
                  <c:v>45004.513888888891</c:v>
                </c:pt>
                <c:pt idx="71957">
                  <c:v>45004.517361111109</c:v>
                </c:pt>
                <c:pt idx="71958">
                  <c:v>45004.520833333336</c:v>
                </c:pt>
                <c:pt idx="71959">
                  <c:v>45004.524305555555</c:v>
                </c:pt>
                <c:pt idx="71960">
                  <c:v>45004.527777777781</c:v>
                </c:pt>
                <c:pt idx="71961">
                  <c:v>45004.53125</c:v>
                </c:pt>
                <c:pt idx="71962">
                  <c:v>45004.534722222219</c:v>
                </c:pt>
                <c:pt idx="71963">
                  <c:v>45004.538194444445</c:v>
                </c:pt>
                <c:pt idx="71964">
                  <c:v>45004.541666666664</c:v>
                </c:pt>
                <c:pt idx="71965">
                  <c:v>45004.545138888891</c:v>
                </c:pt>
                <c:pt idx="71966">
                  <c:v>45004.548611111109</c:v>
                </c:pt>
                <c:pt idx="71967">
                  <c:v>45004.552083333336</c:v>
                </c:pt>
                <c:pt idx="71968">
                  <c:v>45004.555555555555</c:v>
                </c:pt>
                <c:pt idx="71969">
                  <c:v>45004.559027777781</c:v>
                </c:pt>
                <c:pt idx="71970">
                  <c:v>45004.5625</c:v>
                </c:pt>
                <c:pt idx="71971">
                  <c:v>45004.565972222219</c:v>
                </c:pt>
                <c:pt idx="71972">
                  <c:v>45004.569444444445</c:v>
                </c:pt>
                <c:pt idx="71973">
                  <c:v>45004.572916666664</c:v>
                </c:pt>
                <c:pt idx="71974">
                  <c:v>45004.576388888891</c:v>
                </c:pt>
                <c:pt idx="71975">
                  <c:v>45004.579861111109</c:v>
                </c:pt>
                <c:pt idx="71976">
                  <c:v>45004.583333333336</c:v>
                </c:pt>
                <c:pt idx="71977">
                  <c:v>45004.586805555555</c:v>
                </c:pt>
                <c:pt idx="71978">
                  <c:v>45004.590277777781</c:v>
                </c:pt>
                <c:pt idx="71979">
                  <c:v>45004.59375</c:v>
                </c:pt>
                <c:pt idx="71980">
                  <c:v>45004.597222222219</c:v>
                </c:pt>
                <c:pt idx="71981">
                  <c:v>45004.600694444445</c:v>
                </c:pt>
                <c:pt idx="71982">
                  <c:v>45004.604166666664</c:v>
                </c:pt>
                <c:pt idx="71983">
                  <c:v>45004.607638888891</c:v>
                </c:pt>
                <c:pt idx="71984">
                  <c:v>45004.611111111109</c:v>
                </c:pt>
                <c:pt idx="71985">
                  <c:v>45004.614583333336</c:v>
                </c:pt>
                <c:pt idx="71986">
                  <c:v>45004.618055555555</c:v>
                </c:pt>
                <c:pt idx="71987">
                  <c:v>45004.621527777781</c:v>
                </c:pt>
                <c:pt idx="71988">
                  <c:v>45004.625</c:v>
                </c:pt>
                <c:pt idx="71989">
                  <c:v>45004.628472222219</c:v>
                </c:pt>
                <c:pt idx="71990">
                  <c:v>45004.631944444445</c:v>
                </c:pt>
                <c:pt idx="71991">
                  <c:v>45004.635416666664</c:v>
                </c:pt>
                <c:pt idx="71992">
                  <c:v>45004.638888888891</c:v>
                </c:pt>
                <c:pt idx="71993">
                  <c:v>45004.642361111109</c:v>
                </c:pt>
                <c:pt idx="71994">
                  <c:v>45004.645833333336</c:v>
                </c:pt>
                <c:pt idx="71995">
                  <c:v>45004.649305555555</c:v>
                </c:pt>
                <c:pt idx="71996">
                  <c:v>45004.652777777781</c:v>
                </c:pt>
                <c:pt idx="71997">
                  <c:v>45004.65625</c:v>
                </c:pt>
                <c:pt idx="71998">
                  <c:v>45004.659722222219</c:v>
                </c:pt>
                <c:pt idx="71999">
                  <c:v>45004.663194444445</c:v>
                </c:pt>
                <c:pt idx="72000">
                  <c:v>45004.666666666664</c:v>
                </c:pt>
                <c:pt idx="72001">
                  <c:v>45004.670138888891</c:v>
                </c:pt>
                <c:pt idx="72002">
                  <c:v>45004.673611111109</c:v>
                </c:pt>
                <c:pt idx="72003">
                  <c:v>45004.677083333336</c:v>
                </c:pt>
                <c:pt idx="72004">
                  <c:v>45004.680555555555</c:v>
                </c:pt>
                <c:pt idx="72005">
                  <c:v>45004.684027777781</c:v>
                </c:pt>
                <c:pt idx="72006">
                  <c:v>45004.6875</c:v>
                </c:pt>
                <c:pt idx="72007">
                  <c:v>45004.690972222219</c:v>
                </c:pt>
                <c:pt idx="72008">
                  <c:v>45004.694444444445</c:v>
                </c:pt>
                <c:pt idx="72009">
                  <c:v>45004.697916666664</c:v>
                </c:pt>
                <c:pt idx="72010">
                  <c:v>45004.701388888891</c:v>
                </c:pt>
                <c:pt idx="72011">
                  <c:v>45004.704861111109</c:v>
                </c:pt>
                <c:pt idx="72012">
                  <c:v>45004.708333333336</c:v>
                </c:pt>
                <c:pt idx="72013">
                  <c:v>45004.711805555555</c:v>
                </c:pt>
                <c:pt idx="72014">
                  <c:v>45004.715277777781</c:v>
                </c:pt>
                <c:pt idx="72015">
                  <c:v>45004.71875</c:v>
                </c:pt>
                <c:pt idx="72016">
                  <c:v>45004.722222222219</c:v>
                </c:pt>
                <c:pt idx="72017">
                  <c:v>45004.725694444445</c:v>
                </c:pt>
                <c:pt idx="72018">
                  <c:v>45004.729166666664</c:v>
                </c:pt>
                <c:pt idx="72019">
                  <c:v>45004.732638888891</c:v>
                </c:pt>
                <c:pt idx="72020">
                  <c:v>45004.736111111109</c:v>
                </c:pt>
                <c:pt idx="72021">
                  <c:v>45004.739583333336</c:v>
                </c:pt>
                <c:pt idx="72022">
                  <c:v>45004.743055555555</c:v>
                </c:pt>
                <c:pt idx="72023">
                  <c:v>45004.746527777781</c:v>
                </c:pt>
                <c:pt idx="72024">
                  <c:v>45004.75</c:v>
                </c:pt>
                <c:pt idx="72025">
                  <c:v>45004.753472222219</c:v>
                </c:pt>
                <c:pt idx="72026">
                  <c:v>45004.756944444445</c:v>
                </c:pt>
                <c:pt idx="72027">
                  <c:v>45004.760416666664</c:v>
                </c:pt>
                <c:pt idx="72028">
                  <c:v>45004.763888888891</c:v>
                </c:pt>
                <c:pt idx="72029">
                  <c:v>45004.767361111109</c:v>
                </c:pt>
                <c:pt idx="72030">
                  <c:v>45004.770833333336</c:v>
                </c:pt>
                <c:pt idx="72031">
                  <c:v>45004.774305555555</c:v>
                </c:pt>
                <c:pt idx="72032">
                  <c:v>45004.777777777781</c:v>
                </c:pt>
                <c:pt idx="72033">
                  <c:v>45004.78125</c:v>
                </c:pt>
                <c:pt idx="72034">
                  <c:v>45004.784722222219</c:v>
                </c:pt>
                <c:pt idx="72035">
                  <c:v>45004.788194444445</c:v>
                </c:pt>
                <c:pt idx="72036">
                  <c:v>45004.791666666664</c:v>
                </c:pt>
                <c:pt idx="72037">
                  <c:v>45004.795138888891</c:v>
                </c:pt>
                <c:pt idx="72038">
                  <c:v>45004.798611111109</c:v>
                </c:pt>
                <c:pt idx="72039">
                  <c:v>45004.802083333336</c:v>
                </c:pt>
                <c:pt idx="72040">
                  <c:v>45004.805555555555</c:v>
                </c:pt>
                <c:pt idx="72041">
                  <c:v>45004.809027777781</c:v>
                </c:pt>
                <c:pt idx="72042">
                  <c:v>45004.8125</c:v>
                </c:pt>
                <c:pt idx="72043">
                  <c:v>45004.815972222219</c:v>
                </c:pt>
                <c:pt idx="72044">
                  <c:v>45004.819444444445</c:v>
                </c:pt>
                <c:pt idx="72045">
                  <c:v>45004.822916666664</c:v>
                </c:pt>
                <c:pt idx="72046">
                  <c:v>45004.826388888891</c:v>
                </c:pt>
                <c:pt idx="72047">
                  <c:v>45004.829861111109</c:v>
                </c:pt>
                <c:pt idx="72048">
                  <c:v>45004.833333333336</c:v>
                </c:pt>
                <c:pt idx="72049">
                  <c:v>45004.836805555555</c:v>
                </c:pt>
                <c:pt idx="72050">
                  <c:v>45004.840277777781</c:v>
                </c:pt>
                <c:pt idx="72051">
                  <c:v>45004.84375</c:v>
                </c:pt>
                <c:pt idx="72052">
                  <c:v>45004.847222222219</c:v>
                </c:pt>
                <c:pt idx="72053">
                  <c:v>45004.850694444445</c:v>
                </c:pt>
                <c:pt idx="72054">
                  <c:v>45004.854166666664</c:v>
                </c:pt>
                <c:pt idx="72055">
                  <c:v>45004.857638888891</c:v>
                </c:pt>
                <c:pt idx="72056">
                  <c:v>45004.861111111109</c:v>
                </c:pt>
                <c:pt idx="72057">
                  <c:v>45004.864583333336</c:v>
                </c:pt>
                <c:pt idx="72058">
                  <c:v>45004.868055555555</c:v>
                </c:pt>
                <c:pt idx="72059">
                  <c:v>45004.871527777781</c:v>
                </c:pt>
                <c:pt idx="72060">
                  <c:v>45004.875</c:v>
                </c:pt>
                <c:pt idx="72061">
                  <c:v>45004.878472222219</c:v>
                </c:pt>
                <c:pt idx="72062">
                  <c:v>45004.881944444445</c:v>
                </c:pt>
                <c:pt idx="72063">
                  <c:v>45004.885416666664</c:v>
                </c:pt>
                <c:pt idx="72064">
                  <c:v>45004.888888888891</c:v>
                </c:pt>
                <c:pt idx="72065">
                  <c:v>45004.892361111109</c:v>
                </c:pt>
                <c:pt idx="72066">
                  <c:v>45004.895833333336</c:v>
                </c:pt>
                <c:pt idx="72067">
                  <c:v>45004.899305555555</c:v>
                </c:pt>
                <c:pt idx="72068">
                  <c:v>45004.902777777781</c:v>
                </c:pt>
                <c:pt idx="72069">
                  <c:v>45004.90625</c:v>
                </c:pt>
                <c:pt idx="72070">
                  <c:v>45004.909722222219</c:v>
                </c:pt>
                <c:pt idx="72071">
                  <c:v>45004.913194444445</c:v>
                </c:pt>
                <c:pt idx="72072">
                  <c:v>45004.916666666664</c:v>
                </c:pt>
                <c:pt idx="72073">
                  <c:v>45004.920138888891</c:v>
                </c:pt>
                <c:pt idx="72074">
                  <c:v>45004.923611111109</c:v>
                </c:pt>
                <c:pt idx="72075">
                  <c:v>45004.927083333336</c:v>
                </c:pt>
                <c:pt idx="72076">
                  <c:v>45004.930555555555</c:v>
                </c:pt>
                <c:pt idx="72077">
                  <c:v>45004.934027777781</c:v>
                </c:pt>
                <c:pt idx="72078">
                  <c:v>45004.9375</c:v>
                </c:pt>
                <c:pt idx="72079">
                  <c:v>45004.940972222219</c:v>
                </c:pt>
                <c:pt idx="72080">
                  <c:v>45004.944444444445</c:v>
                </c:pt>
                <c:pt idx="72081">
                  <c:v>45004.947916666664</c:v>
                </c:pt>
                <c:pt idx="72082">
                  <c:v>45004.951388888891</c:v>
                </c:pt>
                <c:pt idx="72083">
                  <c:v>45004.954861111109</c:v>
                </c:pt>
                <c:pt idx="72084">
                  <c:v>45004.958333333336</c:v>
                </c:pt>
                <c:pt idx="72085">
                  <c:v>45004.961805555555</c:v>
                </c:pt>
                <c:pt idx="72086">
                  <c:v>45004.965277777781</c:v>
                </c:pt>
                <c:pt idx="72087">
                  <c:v>45004.96875</c:v>
                </c:pt>
                <c:pt idx="72088">
                  <c:v>45004.972222222219</c:v>
                </c:pt>
                <c:pt idx="72089">
                  <c:v>45004.975694444445</c:v>
                </c:pt>
                <c:pt idx="72090">
                  <c:v>45004.979166666664</c:v>
                </c:pt>
                <c:pt idx="72091">
                  <c:v>45004.982638888891</c:v>
                </c:pt>
                <c:pt idx="72092">
                  <c:v>45004.986111111109</c:v>
                </c:pt>
                <c:pt idx="72093">
                  <c:v>45004.989583333336</c:v>
                </c:pt>
                <c:pt idx="72094">
                  <c:v>45004.993055555555</c:v>
                </c:pt>
                <c:pt idx="72095">
                  <c:v>45004.996527777781</c:v>
                </c:pt>
                <c:pt idx="72096">
                  <c:v>45005</c:v>
                </c:pt>
                <c:pt idx="72097">
                  <c:v>45005.003472222219</c:v>
                </c:pt>
                <c:pt idx="72098">
                  <c:v>45005.006944444445</c:v>
                </c:pt>
                <c:pt idx="72099">
                  <c:v>45005.010416666664</c:v>
                </c:pt>
                <c:pt idx="72100">
                  <c:v>45005.013888888891</c:v>
                </c:pt>
                <c:pt idx="72101">
                  <c:v>45005.017361111109</c:v>
                </c:pt>
                <c:pt idx="72102">
                  <c:v>45005.020833333336</c:v>
                </c:pt>
                <c:pt idx="72103">
                  <c:v>45005.024305555555</c:v>
                </c:pt>
                <c:pt idx="72104">
                  <c:v>45005.027777777781</c:v>
                </c:pt>
                <c:pt idx="72105">
                  <c:v>45005.03125</c:v>
                </c:pt>
                <c:pt idx="72106">
                  <c:v>45005.034722222219</c:v>
                </c:pt>
                <c:pt idx="72107">
                  <c:v>45005.038194444445</c:v>
                </c:pt>
                <c:pt idx="72108">
                  <c:v>45005.041666666664</c:v>
                </c:pt>
                <c:pt idx="72109">
                  <c:v>45005.045138888891</c:v>
                </c:pt>
                <c:pt idx="72110">
                  <c:v>45005.048611111109</c:v>
                </c:pt>
                <c:pt idx="72111">
                  <c:v>45005.052083333336</c:v>
                </c:pt>
                <c:pt idx="72112">
                  <c:v>45005.055555555555</c:v>
                </c:pt>
                <c:pt idx="72113">
                  <c:v>45005.059027777781</c:v>
                </c:pt>
                <c:pt idx="72114">
                  <c:v>45005.0625</c:v>
                </c:pt>
                <c:pt idx="72115">
                  <c:v>45005.065972222219</c:v>
                </c:pt>
                <c:pt idx="72116">
                  <c:v>45005.069444444445</c:v>
                </c:pt>
                <c:pt idx="72117">
                  <c:v>45005.072916666664</c:v>
                </c:pt>
                <c:pt idx="72118">
                  <c:v>45005.076388888891</c:v>
                </c:pt>
                <c:pt idx="72119">
                  <c:v>45005.079861111109</c:v>
                </c:pt>
                <c:pt idx="72120">
                  <c:v>45005.083333333336</c:v>
                </c:pt>
                <c:pt idx="72121">
                  <c:v>45005.086805555555</c:v>
                </c:pt>
                <c:pt idx="72122">
                  <c:v>45005.090277777781</c:v>
                </c:pt>
                <c:pt idx="72123">
                  <c:v>45005.09375</c:v>
                </c:pt>
                <c:pt idx="72124">
                  <c:v>45005.097222222219</c:v>
                </c:pt>
                <c:pt idx="72125">
                  <c:v>45005.100694444445</c:v>
                </c:pt>
                <c:pt idx="72126">
                  <c:v>45005.104166666664</c:v>
                </c:pt>
                <c:pt idx="72127">
                  <c:v>45005.107638888891</c:v>
                </c:pt>
                <c:pt idx="72128">
                  <c:v>45005.111111111109</c:v>
                </c:pt>
                <c:pt idx="72129">
                  <c:v>45005.114583333336</c:v>
                </c:pt>
                <c:pt idx="72130">
                  <c:v>45005.118055555555</c:v>
                </c:pt>
                <c:pt idx="72131">
                  <c:v>45005.121527777781</c:v>
                </c:pt>
                <c:pt idx="72132">
                  <c:v>45005.125</c:v>
                </c:pt>
                <c:pt idx="72133">
                  <c:v>45005.128472222219</c:v>
                </c:pt>
                <c:pt idx="72134">
                  <c:v>45005.131944444445</c:v>
                </c:pt>
                <c:pt idx="72135">
                  <c:v>45005.135416666664</c:v>
                </c:pt>
                <c:pt idx="72136">
                  <c:v>45005.138888888891</c:v>
                </c:pt>
                <c:pt idx="72137">
                  <c:v>45005.142361111109</c:v>
                </c:pt>
                <c:pt idx="72138">
                  <c:v>45005.145833333336</c:v>
                </c:pt>
                <c:pt idx="72139">
                  <c:v>45005.149305555555</c:v>
                </c:pt>
                <c:pt idx="72140">
                  <c:v>45005.152777777781</c:v>
                </c:pt>
                <c:pt idx="72141">
                  <c:v>45005.15625</c:v>
                </c:pt>
                <c:pt idx="72142">
                  <c:v>45005.159722222219</c:v>
                </c:pt>
                <c:pt idx="72143">
                  <c:v>45005.163194444445</c:v>
                </c:pt>
                <c:pt idx="72144">
                  <c:v>45005.166666666664</c:v>
                </c:pt>
                <c:pt idx="72145">
                  <c:v>45005.170138888891</c:v>
                </c:pt>
                <c:pt idx="72146">
                  <c:v>45005.173611111109</c:v>
                </c:pt>
                <c:pt idx="72147">
                  <c:v>45005.177083333336</c:v>
                </c:pt>
                <c:pt idx="72148">
                  <c:v>45005.180555555555</c:v>
                </c:pt>
                <c:pt idx="72149">
                  <c:v>45005.184027777781</c:v>
                </c:pt>
                <c:pt idx="72150">
                  <c:v>45005.1875</c:v>
                </c:pt>
                <c:pt idx="72151">
                  <c:v>45005.190972222219</c:v>
                </c:pt>
                <c:pt idx="72152">
                  <c:v>45005.194444444445</c:v>
                </c:pt>
                <c:pt idx="72153">
                  <c:v>45005.197916666664</c:v>
                </c:pt>
                <c:pt idx="72154">
                  <c:v>45005.201388888891</c:v>
                </c:pt>
                <c:pt idx="72155">
                  <c:v>45005.204861111109</c:v>
                </c:pt>
                <c:pt idx="72156">
                  <c:v>45005.208333333336</c:v>
                </c:pt>
                <c:pt idx="72157">
                  <c:v>45005.211805555555</c:v>
                </c:pt>
                <c:pt idx="72158">
                  <c:v>45005.215277777781</c:v>
                </c:pt>
                <c:pt idx="72159">
                  <c:v>45005.21875</c:v>
                </c:pt>
                <c:pt idx="72160">
                  <c:v>45005.222222222219</c:v>
                </c:pt>
                <c:pt idx="72161">
                  <c:v>45005.225694444445</c:v>
                </c:pt>
                <c:pt idx="72162">
                  <c:v>45005.229166666664</c:v>
                </c:pt>
                <c:pt idx="72163">
                  <c:v>45005.232638888891</c:v>
                </c:pt>
                <c:pt idx="72164">
                  <c:v>45005.236111111109</c:v>
                </c:pt>
                <c:pt idx="72165">
                  <c:v>45005.239583333336</c:v>
                </c:pt>
                <c:pt idx="72166">
                  <c:v>45005.243055555555</c:v>
                </c:pt>
                <c:pt idx="72167">
                  <c:v>45005.246527777781</c:v>
                </c:pt>
                <c:pt idx="72168">
                  <c:v>45005.25</c:v>
                </c:pt>
                <c:pt idx="72169">
                  <c:v>45005.253472222219</c:v>
                </c:pt>
                <c:pt idx="72170">
                  <c:v>45005.256944444445</c:v>
                </c:pt>
                <c:pt idx="72171">
                  <c:v>45005.260416666664</c:v>
                </c:pt>
                <c:pt idx="72172">
                  <c:v>45005.263888888891</c:v>
                </c:pt>
                <c:pt idx="72173">
                  <c:v>45005.267361111109</c:v>
                </c:pt>
                <c:pt idx="72174">
                  <c:v>45005.270833333336</c:v>
                </c:pt>
                <c:pt idx="72175">
                  <c:v>45005.274305555555</c:v>
                </c:pt>
                <c:pt idx="72176">
                  <c:v>45005.277777777781</c:v>
                </c:pt>
                <c:pt idx="72177">
                  <c:v>45005.28125</c:v>
                </c:pt>
                <c:pt idx="72178">
                  <c:v>45005.284722222219</c:v>
                </c:pt>
                <c:pt idx="72179">
                  <c:v>45005.288194444445</c:v>
                </c:pt>
                <c:pt idx="72180">
                  <c:v>45005.291666666664</c:v>
                </c:pt>
                <c:pt idx="72181">
                  <c:v>45005.295138888891</c:v>
                </c:pt>
                <c:pt idx="72182">
                  <c:v>45005.298611111109</c:v>
                </c:pt>
                <c:pt idx="72183">
                  <c:v>45005.302083333336</c:v>
                </c:pt>
                <c:pt idx="72184">
                  <c:v>45005.305555555555</c:v>
                </c:pt>
                <c:pt idx="72185">
                  <c:v>45005.309027777781</c:v>
                </c:pt>
                <c:pt idx="72186">
                  <c:v>45005.3125</c:v>
                </c:pt>
                <c:pt idx="72187">
                  <c:v>45005.315972222219</c:v>
                </c:pt>
                <c:pt idx="72188">
                  <c:v>45005.319444444445</c:v>
                </c:pt>
                <c:pt idx="72189">
                  <c:v>45005.322916666664</c:v>
                </c:pt>
                <c:pt idx="72190">
                  <c:v>45005.326388888891</c:v>
                </c:pt>
                <c:pt idx="72191">
                  <c:v>45005.329861111109</c:v>
                </c:pt>
                <c:pt idx="72192">
                  <c:v>45005.333333333336</c:v>
                </c:pt>
                <c:pt idx="72193">
                  <c:v>45005.336805555555</c:v>
                </c:pt>
                <c:pt idx="72194">
                  <c:v>45005.340277777781</c:v>
                </c:pt>
                <c:pt idx="72195">
                  <c:v>45005.34375</c:v>
                </c:pt>
                <c:pt idx="72196">
                  <c:v>45005.347222222219</c:v>
                </c:pt>
                <c:pt idx="72197">
                  <c:v>45005.350694444445</c:v>
                </c:pt>
                <c:pt idx="72198">
                  <c:v>45005.354166666664</c:v>
                </c:pt>
                <c:pt idx="72199">
                  <c:v>45005.357638888891</c:v>
                </c:pt>
                <c:pt idx="72200">
                  <c:v>45005.361111111109</c:v>
                </c:pt>
                <c:pt idx="72201">
                  <c:v>45005.364583333336</c:v>
                </c:pt>
                <c:pt idx="72202">
                  <c:v>45005.368055555555</c:v>
                </c:pt>
                <c:pt idx="72203">
                  <c:v>45005.371527777781</c:v>
                </c:pt>
                <c:pt idx="72204">
                  <c:v>45005.375</c:v>
                </c:pt>
                <c:pt idx="72205">
                  <c:v>45005.378472222219</c:v>
                </c:pt>
                <c:pt idx="72206">
                  <c:v>45005.381944444445</c:v>
                </c:pt>
                <c:pt idx="72207">
                  <c:v>45005.385416666664</c:v>
                </c:pt>
                <c:pt idx="72208">
                  <c:v>45005.388888888891</c:v>
                </c:pt>
                <c:pt idx="72209">
                  <c:v>45005.392361111109</c:v>
                </c:pt>
                <c:pt idx="72210">
                  <c:v>45005.395833333336</c:v>
                </c:pt>
                <c:pt idx="72211">
                  <c:v>45005.399305555555</c:v>
                </c:pt>
                <c:pt idx="72212">
                  <c:v>45005.402777777781</c:v>
                </c:pt>
                <c:pt idx="72213">
                  <c:v>45005.40625</c:v>
                </c:pt>
                <c:pt idx="72214">
                  <c:v>45005.409722222219</c:v>
                </c:pt>
                <c:pt idx="72215">
                  <c:v>45005.413194444445</c:v>
                </c:pt>
                <c:pt idx="72216">
                  <c:v>45005.416666666664</c:v>
                </c:pt>
                <c:pt idx="72217">
                  <c:v>45005.420138888891</c:v>
                </c:pt>
                <c:pt idx="72218">
                  <c:v>45005.423611111109</c:v>
                </c:pt>
                <c:pt idx="72219">
                  <c:v>45005.427083333336</c:v>
                </c:pt>
                <c:pt idx="72220">
                  <c:v>45005.430555555555</c:v>
                </c:pt>
                <c:pt idx="72221">
                  <c:v>45005.434027777781</c:v>
                </c:pt>
                <c:pt idx="72222">
                  <c:v>45005.4375</c:v>
                </c:pt>
                <c:pt idx="72223">
                  <c:v>45005.440972222219</c:v>
                </c:pt>
                <c:pt idx="72224">
                  <c:v>45005.444444444445</c:v>
                </c:pt>
                <c:pt idx="72225">
                  <c:v>45005.447916666664</c:v>
                </c:pt>
                <c:pt idx="72226">
                  <c:v>45005.451388888891</c:v>
                </c:pt>
                <c:pt idx="72227">
                  <c:v>45005.454861111109</c:v>
                </c:pt>
                <c:pt idx="72228">
                  <c:v>45005.458333333336</c:v>
                </c:pt>
                <c:pt idx="72229">
                  <c:v>45005.461805555555</c:v>
                </c:pt>
                <c:pt idx="72230">
                  <c:v>45005.465277777781</c:v>
                </c:pt>
                <c:pt idx="72231">
                  <c:v>45005.46875</c:v>
                </c:pt>
                <c:pt idx="72232">
                  <c:v>45005.472222222219</c:v>
                </c:pt>
                <c:pt idx="72233">
                  <c:v>45005.475694444445</c:v>
                </c:pt>
                <c:pt idx="72234">
                  <c:v>45005.479166666664</c:v>
                </c:pt>
                <c:pt idx="72235">
                  <c:v>45005.482638888891</c:v>
                </c:pt>
                <c:pt idx="72236">
                  <c:v>45005.486111111109</c:v>
                </c:pt>
                <c:pt idx="72237">
                  <c:v>45005.489583333336</c:v>
                </c:pt>
                <c:pt idx="72238">
                  <c:v>45005.493055555555</c:v>
                </c:pt>
                <c:pt idx="72239">
                  <c:v>45005.496527777781</c:v>
                </c:pt>
                <c:pt idx="72240">
                  <c:v>45005.5</c:v>
                </c:pt>
                <c:pt idx="72241">
                  <c:v>45005.503472222219</c:v>
                </c:pt>
                <c:pt idx="72242">
                  <c:v>45005.506944444445</c:v>
                </c:pt>
                <c:pt idx="72243">
                  <c:v>45005.510416666664</c:v>
                </c:pt>
                <c:pt idx="72244">
                  <c:v>45005.513888888891</c:v>
                </c:pt>
                <c:pt idx="72245">
                  <c:v>45005.517361111109</c:v>
                </c:pt>
                <c:pt idx="72246">
                  <c:v>45005.520833333336</c:v>
                </c:pt>
                <c:pt idx="72247">
                  <c:v>45005.524305555555</c:v>
                </c:pt>
                <c:pt idx="72248">
                  <c:v>45005.527777777781</c:v>
                </c:pt>
                <c:pt idx="72249">
                  <c:v>45005.53125</c:v>
                </c:pt>
                <c:pt idx="72250">
                  <c:v>45005.534722222219</c:v>
                </c:pt>
                <c:pt idx="72251">
                  <c:v>45005.538194444445</c:v>
                </c:pt>
                <c:pt idx="72252">
                  <c:v>45005.541666666664</c:v>
                </c:pt>
                <c:pt idx="72253">
                  <c:v>45005.545138888891</c:v>
                </c:pt>
                <c:pt idx="72254">
                  <c:v>45005.548611111109</c:v>
                </c:pt>
                <c:pt idx="72255">
                  <c:v>45005.552083333336</c:v>
                </c:pt>
                <c:pt idx="72256">
                  <c:v>45005.555555555555</c:v>
                </c:pt>
                <c:pt idx="72257">
                  <c:v>45005.559027777781</c:v>
                </c:pt>
                <c:pt idx="72258">
                  <c:v>45005.5625</c:v>
                </c:pt>
                <c:pt idx="72259">
                  <c:v>45005.565972222219</c:v>
                </c:pt>
                <c:pt idx="72260">
                  <c:v>45005.569444444445</c:v>
                </c:pt>
                <c:pt idx="72261">
                  <c:v>45005.572916666664</c:v>
                </c:pt>
                <c:pt idx="72262">
                  <c:v>45005.576388888891</c:v>
                </c:pt>
                <c:pt idx="72263">
                  <c:v>45005.579861111109</c:v>
                </c:pt>
                <c:pt idx="72264">
                  <c:v>45005.583333333336</c:v>
                </c:pt>
                <c:pt idx="72265">
                  <c:v>45005.586805555555</c:v>
                </c:pt>
                <c:pt idx="72266">
                  <c:v>45005.590277777781</c:v>
                </c:pt>
                <c:pt idx="72267">
                  <c:v>45005.59375</c:v>
                </c:pt>
                <c:pt idx="72268">
                  <c:v>45005.597222222219</c:v>
                </c:pt>
                <c:pt idx="72269">
                  <c:v>45005.600694444445</c:v>
                </c:pt>
                <c:pt idx="72270">
                  <c:v>45005.604166666664</c:v>
                </c:pt>
                <c:pt idx="72271">
                  <c:v>45005.607638888891</c:v>
                </c:pt>
                <c:pt idx="72272">
                  <c:v>45005.611111111109</c:v>
                </c:pt>
                <c:pt idx="72273">
                  <c:v>45005.614583333336</c:v>
                </c:pt>
                <c:pt idx="72274">
                  <c:v>45005.618055555555</c:v>
                </c:pt>
                <c:pt idx="72275">
                  <c:v>45005.621527777781</c:v>
                </c:pt>
                <c:pt idx="72276">
                  <c:v>45005.625</c:v>
                </c:pt>
                <c:pt idx="72277">
                  <c:v>45005.628472222219</c:v>
                </c:pt>
                <c:pt idx="72278">
                  <c:v>45005.631944444445</c:v>
                </c:pt>
                <c:pt idx="72279">
                  <c:v>45005.635416666664</c:v>
                </c:pt>
                <c:pt idx="72280">
                  <c:v>45005.638888888891</c:v>
                </c:pt>
                <c:pt idx="72281">
                  <c:v>45005.642361111109</c:v>
                </c:pt>
                <c:pt idx="72282">
                  <c:v>45005.645833333336</c:v>
                </c:pt>
                <c:pt idx="72283">
                  <c:v>45005.649305555555</c:v>
                </c:pt>
                <c:pt idx="72284">
                  <c:v>45005.652777777781</c:v>
                </c:pt>
                <c:pt idx="72285">
                  <c:v>45005.65625</c:v>
                </c:pt>
                <c:pt idx="72286">
                  <c:v>45005.659722222219</c:v>
                </c:pt>
                <c:pt idx="72287">
                  <c:v>45005.663194444445</c:v>
                </c:pt>
                <c:pt idx="72288">
                  <c:v>45005.666666666664</c:v>
                </c:pt>
                <c:pt idx="72289">
                  <c:v>45005.670138888891</c:v>
                </c:pt>
                <c:pt idx="72290">
                  <c:v>45005.673611111109</c:v>
                </c:pt>
                <c:pt idx="72291">
                  <c:v>45005.677083333336</c:v>
                </c:pt>
                <c:pt idx="72292">
                  <c:v>45005.680555555555</c:v>
                </c:pt>
                <c:pt idx="72293">
                  <c:v>45005.684027777781</c:v>
                </c:pt>
                <c:pt idx="72294">
                  <c:v>45005.6875</c:v>
                </c:pt>
                <c:pt idx="72295">
                  <c:v>45005.690972222219</c:v>
                </c:pt>
                <c:pt idx="72296">
                  <c:v>45005.694444444445</c:v>
                </c:pt>
                <c:pt idx="72297">
                  <c:v>45005.697916666664</c:v>
                </c:pt>
                <c:pt idx="72298">
                  <c:v>45005.701388888891</c:v>
                </c:pt>
                <c:pt idx="72299">
                  <c:v>45005.704861111109</c:v>
                </c:pt>
                <c:pt idx="72300">
                  <c:v>45005.708333333336</c:v>
                </c:pt>
                <c:pt idx="72301">
                  <c:v>45005.711805555555</c:v>
                </c:pt>
                <c:pt idx="72302">
                  <c:v>45005.715277777781</c:v>
                </c:pt>
                <c:pt idx="72303">
                  <c:v>45005.71875</c:v>
                </c:pt>
                <c:pt idx="72304">
                  <c:v>45005.722222222219</c:v>
                </c:pt>
                <c:pt idx="72305">
                  <c:v>45005.725694444445</c:v>
                </c:pt>
                <c:pt idx="72306">
                  <c:v>45005.729166666664</c:v>
                </c:pt>
                <c:pt idx="72307">
                  <c:v>45005.732638888891</c:v>
                </c:pt>
                <c:pt idx="72308">
                  <c:v>45005.736111111109</c:v>
                </c:pt>
                <c:pt idx="72309">
                  <c:v>45005.739583333336</c:v>
                </c:pt>
                <c:pt idx="72310">
                  <c:v>45005.743055555555</c:v>
                </c:pt>
                <c:pt idx="72311">
                  <c:v>45005.746527777781</c:v>
                </c:pt>
                <c:pt idx="72312">
                  <c:v>45005.75</c:v>
                </c:pt>
                <c:pt idx="72313">
                  <c:v>45005.753472222219</c:v>
                </c:pt>
                <c:pt idx="72314">
                  <c:v>45005.756944444445</c:v>
                </c:pt>
                <c:pt idx="72315">
                  <c:v>45005.760416666664</c:v>
                </c:pt>
                <c:pt idx="72316">
                  <c:v>45005.763888888891</c:v>
                </c:pt>
                <c:pt idx="72317">
                  <c:v>45005.767361111109</c:v>
                </c:pt>
                <c:pt idx="72318">
                  <c:v>45005.770833333336</c:v>
                </c:pt>
                <c:pt idx="72319">
                  <c:v>45005.774305555555</c:v>
                </c:pt>
                <c:pt idx="72320">
                  <c:v>45005.777777777781</c:v>
                </c:pt>
                <c:pt idx="72321">
                  <c:v>45005.78125</c:v>
                </c:pt>
                <c:pt idx="72322">
                  <c:v>45005.784722222219</c:v>
                </c:pt>
                <c:pt idx="72323">
                  <c:v>45005.788194444445</c:v>
                </c:pt>
                <c:pt idx="72324">
                  <c:v>45005.791666666664</c:v>
                </c:pt>
                <c:pt idx="72325">
                  <c:v>45005.795138888891</c:v>
                </c:pt>
                <c:pt idx="72326">
                  <c:v>45005.798611111109</c:v>
                </c:pt>
                <c:pt idx="72327">
                  <c:v>45005.802083333336</c:v>
                </c:pt>
                <c:pt idx="72328">
                  <c:v>45005.805555555555</c:v>
                </c:pt>
                <c:pt idx="72329">
                  <c:v>45005.809027777781</c:v>
                </c:pt>
                <c:pt idx="72330">
                  <c:v>45005.8125</c:v>
                </c:pt>
                <c:pt idx="72331">
                  <c:v>45005.815972222219</c:v>
                </c:pt>
                <c:pt idx="72332">
                  <c:v>45005.819444444445</c:v>
                </c:pt>
                <c:pt idx="72333">
                  <c:v>45005.822916666664</c:v>
                </c:pt>
                <c:pt idx="72334">
                  <c:v>45005.826388888891</c:v>
                </c:pt>
                <c:pt idx="72335">
                  <c:v>45005.829861111109</c:v>
                </c:pt>
                <c:pt idx="72336">
                  <c:v>45005.833333333336</c:v>
                </c:pt>
                <c:pt idx="72337">
                  <c:v>45005.836805555555</c:v>
                </c:pt>
                <c:pt idx="72338">
                  <c:v>45005.840277777781</c:v>
                </c:pt>
                <c:pt idx="72339">
                  <c:v>45005.84375</c:v>
                </c:pt>
                <c:pt idx="72340">
                  <c:v>45005.847222222219</c:v>
                </c:pt>
                <c:pt idx="72341">
                  <c:v>45005.850694444445</c:v>
                </c:pt>
                <c:pt idx="72342">
                  <c:v>45005.854166666664</c:v>
                </c:pt>
                <c:pt idx="72343">
                  <c:v>45005.857638888891</c:v>
                </c:pt>
                <c:pt idx="72344">
                  <c:v>45005.861111111109</c:v>
                </c:pt>
                <c:pt idx="72345">
                  <c:v>45005.864583333336</c:v>
                </c:pt>
                <c:pt idx="72346">
                  <c:v>45005.868055555555</c:v>
                </c:pt>
                <c:pt idx="72347">
                  <c:v>45005.871527777781</c:v>
                </c:pt>
                <c:pt idx="72348">
                  <c:v>45005.875</c:v>
                </c:pt>
                <c:pt idx="72349">
                  <c:v>45005.878472222219</c:v>
                </c:pt>
                <c:pt idx="72350">
                  <c:v>45005.881944444445</c:v>
                </c:pt>
                <c:pt idx="72351">
                  <c:v>45005.885416666664</c:v>
                </c:pt>
                <c:pt idx="72352">
                  <c:v>45005.888888888891</c:v>
                </c:pt>
                <c:pt idx="72353">
                  <c:v>45005.892361111109</c:v>
                </c:pt>
                <c:pt idx="72354">
                  <c:v>45005.895833333336</c:v>
                </c:pt>
                <c:pt idx="72355">
                  <c:v>45005.899305555555</c:v>
                </c:pt>
                <c:pt idx="72356">
                  <c:v>45005.902777777781</c:v>
                </c:pt>
                <c:pt idx="72357">
                  <c:v>45005.90625</c:v>
                </c:pt>
                <c:pt idx="72358">
                  <c:v>45005.909722222219</c:v>
                </c:pt>
                <c:pt idx="72359">
                  <c:v>45005.913194444445</c:v>
                </c:pt>
                <c:pt idx="72360">
                  <c:v>45005.916666666664</c:v>
                </c:pt>
                <c:pt idx="72361">
                  <c:v>45005.920138888891</c:v>
                </c:pt>
                <c:pt idx="72362">
                  <c:v>45005.923611111109</c:v>
                </c:pt>
                <c:pt idx="72363">
                  <c:v>45005.927083333336</c:v>
                </c:pt>
                <c:pt idx="72364">
                  <c:v>45005.930555555555</c:v>
                </c:pt>
                <c:pt idx="72365">
                  <c:v>45005.934027777781</c:v>
                </c:pt>
                <c:pt idx="72366">
                  <c:v>45005.9375</c:v>
                </c:pt>
                <c:pt idx="72367">
                  <c:v>45005.940972222219</c:v>
                </c:pt>
                <c:pt idx="72368">
                  <c:v>45005.944444444445</c:v>
                </c:pt>
                <c:pt idx="72369">
                  <c:v>45005.947916666664</c:v>
                </c:pt>
                <c:pt idx="72370">
                  <c:v>45005.951388888891</c:v>
                </c:pt>
                <c:pt idx="72371">
                  <c:v>45005.954861111109</c:v>
                </c:pt>
                <c:pt idx="72372">
                  <c:v>45005.958333333336</c:v>
                </c:pt>
                <c:pt idx="72373">
                  <c:v>45005.961805555555</c:v>
                </c:pt>
                <c:pt idx="72374">
                  <c:v>45005.965277777781</c:v>
                </c:pt>
                <c:pt idx="72375">
                  <c:v>45005.96875</c:v>
                </c:pt>
                <c:pt idx="72376">
                  <c:v>45005.972222222219</c:v>
                </c:pt>
                <c:pt idx="72377">
                  <c:v>45005.975694444445</c:v>
                </c:pt>
                <c:pt idx="72378">
                  <c:v>45005.979166666664</c:v>
                </c:pt>
                <c:pt idx="72379">
                  <c:v>45005.982638888891</c:v>
                </c:pt>
                <c:pt idx="72380">
                  <c:v>45005.986111111109</c:v>
                </c:pt>
                <c:pt idx="72381">
                  <c:v>45005.989583333336</c:v>
                </c:pt>
                <c:pt idx="72382">
                  <c:v>45005.993055555555</c:v>
                </c:pt>
                <c:pt idx="72383">
                  <c:v>45005.996527777781</c:v>
                </c:pt>
                <c:pt idx="72384">
                  <c:v>45006</c:v>
                </c:pt>
                <c:pt idx="72385">
                  <c:v>45006.003472222219</c:v>
                </c:pt>
                <c:pt idx="72386">
                  <c:v>45006.006944444445</c:v>
                </c:pt>
                <c:pt idx="72387">
                  <c:v>45006.010416666664</c:v>
                </c:pt>
                <c:pt idx="72388">
                  <c:v>45006.013888888891</c:v>
                </c:pt>
                <c:pt idx="72389">
                  <c:v>45006.017361111109</c:v>
                </c:pt>
                <c:pt idx="72390">
                  <c:v>45006.020833333336</c:v>
                </c:pt>
                <c:pt idx="72391">
                  <c:v>45006.024305555555</c:v>
                </c:pt>
                <c:pt idx="72392">
                  <c:v>45006.027777777781</c:v>
                </c:pt>
                <c:pt idx="72393">
                  <c:v>45006.03125</c:v>
                </c:pt>
                <c:pt idx="72394">
                  <c:v>45006.034722222219</c:v>
                </c:pt>
                <c:pt idx="72395">
                  <c:v>45006.038194444445</c:v>
                </c:pt>
                <c:pt idx="72396">
                  <c:v>45006.041666666664</c:v>
                </c:pt>
                <c:pt idx="72397">
                  <c:v>45006.045138888891</c:v>
                </c:pt>
                <c:pt idx="72398">
                  <c:v>45006.048611111109</c:v>
                </c:pt>
                <c:pt idx="72399">
                  <c:v>45006.052083333336</c:v>
                </c:pt>
                <c:pt idx="72400">
                  <c:v>45006.055555555555</c:v>
                </c:pt>
                <c:pt idx="72401">
                  <c:v>45006.059027777781</c:v>
                </c:pt>
                <c:pt idx="72402">
                  <c:v>45006.0625</c:v>
                </c:pt>
                <c:pt idx="72403">
                  <c:v>45006.065972222219</c:v>
                </c:pt>
                <c:pt idx="72404">
                  <c:v>45006.069444444445</c:v>
                </c:pt>
                <c:pt idx="72405">
                  <c:v>45006.072916666664</c:v>
                </c:pt>
                <c:pt idx="72406">
                  <c:v>45006.076388888891</c:v>
                </c:pt>
                <c:pt idx="72407">
                  <c:v>45006.079861111109</c:v>
                </c:pt>
                <c:pt idx="72408">
                  <c:v>45006.083333333336</c:v>
                </c:pt>
                <c:pt idx="72409">
                  <c:v>45006.086805555555</c:v>
                </c:pt>
                <c:pt idx="72410">
                  <c:v>45006.090277777781</c:v>
                </c:pt>
                <c:pt idx="72411">
                  <c:v>45006.09375</c:v>
                </c:pt>
                <c:pt idx="72412">
                  <c:v>45006.097222222219</c:v>
                </c:pt>
                <c:pt idx="72413">
                  <c:v>45006.100694444445</c:v>
                </c:pt>
                <c:pt idx="72414">
                  <c:v>45006.104166666664</c:v>
                </c:pt>
                <c:pt idx="72415">
                  <c:v>45006.107638888891</c:v>
                </c:pt>
                <c:pt idx="72416">
                  <c:v>45006.111111111109</c:v>
                </c:pt>
                <c:pt idx="72417">
                  <c:v>45006.114583333336</c:v>
                </c:pt>
                <c:pt idx="72418">
                  <c:v>45006.118055555555</c:v>
                </c:pt>
                <c:pt idx="72419">
                  <c:v>45006.121527777781</c:v>
                </c:pt>
                <c:pt idx="72420">
                  <c:v>45006.125</c:v>
                </c:pt>
                <c:pt idx="72421">
                  <c:v>45006.128472222219</c:v>
                </c:pt>
                <c:pt idx="72422">
                  <c:v>45006.131944444445</c:v>
                </c:pt>
                <c:pt idx="72423">
                  <c:v>45006.135416666664</c:v>
                </c:pt>
                <c:pt idx="72424">
                  <c:v>45006.138888888891</c:v>
                </c:pt>
                <c:pt idx="72425">
                  <c:v>45006.142361111109</c:v>
                </c:pt>
                <c:pt idx="72426">
                  <c:v>45006.145833333336</c:v>
                </c:pt>
                <c:pt idx="72427">
                  <c:v>45006.149305555555</c:v>
                </c:pt>
                <c:pt idx="72428">
                  <c:v>45006.152777777781</c:v>
                </c:pt>
                <c:pt idx="72429">
                  <c:v>45006.15625</c:v>
                </c:pt>
                <c:pt idx="72430">
                  <c:v>45006.159722222219</c:v>
                </c:pt>
                <c:pt idx="72431">
                  <c:v>45006.163194444445</c:v>
                </c:pt>
                <c:pt idx="72432">
                  <c:v>45006.166666666664</c:v>
                </c:pt>
                <c:pt idx="72433">
                  <c:v>45006.170138888891</c:v>
                </c:pt>
                <c:pt idx="72434">
                  <c:v>45006.173611111109</c:v>
                </c:pt>
                <c:pt idx="72435">
                  <c:v>45006.177083333336</c:v>
                </c:pt>
                <c:pt idx="72436">
                  <c:v>45006.180555555555</c:v>
                </c:pt>
                <c:pt idx="72437">
                  <c:v>45006.184027777781</c:v>
                </c:pt>
                <c:pt idx="72438">
                  <c:v>45006.1875</c:v>
                </c:pt>
                <c:pt idx="72439">
                  <c:v>45006.190972222219</c:v>
                </c:pt>
                <c:pt idx="72440">
                  <c:v>45006.194444444445</c:v>
                </c:pt>
                <c:pt idx="72441">
                  <c:v>45006.197916666664</c:v>
                </c:pt>
                <c:pt idx="72442">
                  <c:v>45006.201388888891</c:v>
                </c:pt>
                <c:pt idx="72443">
                  <c:v>45006.204861111109</c:v>
                </c:pt>
                <c:pt idx="72444">
                  <c:v>45006.208333333336</c:v>
                </c:pt>
                <c:pt idx="72445">
                  <c:v>45006.211805555555</c:v>
                </c:pt>
                <c:pt idx="72446">
                  <c:v>45006.215277777781</c:v>
                </c:pt>
                <c:pt idx="72447">
                  <c:v>45006.21875</c:v>
                </c:pt>
                <c:pt idx="72448">
                  <c:v>45006.222222222219</c:v>
                </c:pt>
                <c:pt idx="72449">
                  <c:v>45006.225694444445</c:v>
                </c:pt>
                <c:pt idx="72450">
                  <c:v>45006.229166666664</c:v>
                </c:pt>
                <c:pt idx="72451">
                  <c:v>45006.232638888891</c:v>
                </c:pt>
                <c:pt idx="72452">
                  <c:v>45006.236111111109</c:v>
                </c:pt>
                <c:pt idx="72453">
                  <c:v>45006.239583333336</c:v>
                </c:pt>
                <c:pt idx="72454">
                  <c:v>45006.243055555555</c:v>
                </c:pt>
                <c:pt idx="72455">
                  <c:v>45006.246527777781</c:v>
                </c:pt>
                <c:pt idx="72456">
                  <c:v>45006.25</c:v>
                </c:pt>
                <c:pt idx="72457">
                  <c:v>45006.253472222219</c:v>
                </c:pt>
                <c:pt idx="72458">
                  <c:v>45006.256944444445</c:v>
                </c:pt>
                <c:pt idx="72459">
                  <c:v>45006.260416666664</c:v>
                </c:pt>
                <c:pt idx="72460">
                  <c:v>45006.263888888891</c:v>
                </c:pt>
                <c:pt idx="72461">
                  <c:v>45006.267361111109</c:v>
                </c:pt>
                <c:pt idx="72462">
                  <c:v>45006.270833333336</c:v>
                </c:pt>
                <c:pt idx="72463">
                  <c:v>45006.274305555555</c:v>
                </c:pt>
                <c:pt idx="72464">
                  <c:v>45006.277777777781</c:v>
                </c:pt>
                <c:pt idx="72465">
                  <c:v>45006.28125</c:v>
                </c:pt>
                <c:pt idx="72466">
                  <c:v>45006.284722222219</c:v>
                </c:pt>
                <c:pt idx="72467">
                  <c:v>45006.288194444445</c:v>
                </c:pt>
                <c:pt idx="72468">
                  <c:v>45006.291666666664</c:v>
                </c:pt>
                <c:pt idx="72469">
                  <c:v>45006.295138888891</c:v>
                </c:pt>
                <c:pt idx="72470">
                  <c:v>45006.298611111109</c:v>
                </c:pt>
                <c:pt idx="72471">
                  <c:v>45006.302083333336</c:v>
                </c:pt>
                <c:pt idx="72472">
                  <c:v>45006.305555555555</c:v>
                </c:pt>
                <c:pt idx="72473">
                  <c:v>45006.309027777781</c:v>
                </c:pt>
                <c:pt idx="72474">
                  <c:v>45006.3125</c:v>
                </c:pt>
                <c:pt idx="72475">
                  <c:v>45006.315972222219</c:v>
                </c:pt>
                <c:pt idx="72476">
                  <c:v>45006.319444444445</c:v>
                </c:pt>
                <c:pt idx="72477">
                  <c:v>45006.322916666664</c:v>
                </c:pt>
                <c:pt idx="72478">
                  <c:v>45006.326388888891</c:v>
                </c:pt>
                <c:pt idx="72479">
                  <c:v>45006.329861111109</c:v>
                </c:pt>
                <c:pt idx="72480">
                  <c:v>45006.333333333336</c:v>
                </c:pt>
                <c:pt idx="72481">
                  <c:v>45006.336805555555</c:v>
                </c:pt>
                <c:pt idx="72482">
                  <c:v>45006.340277777781</c:v>
                </c:pt>
                <c:pt idx="72483">
                  <c:v>45006.34375</c:v>
                </c:pt>
                <c:pt idx="72484">
                  <c:v>45006.347222222219</c:v>
                </c:pt>
                <c:pt idx="72485">
                  <c:v>45006.350694444445</c:v>
                </c:pt>
                <c:pt idx="72486">
                  <c:v>45006.354166666664</c:v>
                </c:pt>
                <c:pt idx="72487">
                  <c:v>45006.357638888891</c:v>
                </c:pt>
                <c:pt idx="72488">
                  <c:v>45006.361111111109</c:v>
                </c:pt>
                <c:pt idx="72489">
                  <c:v>45006.364583333336</c:v>
                </c:pt>
                <c:pt idx="72490">
                  <c:v>45006.368055555555</c:v>
                </c:pt>
                <c:pt idx="72491">
                  <c:v>45006.371527777781</c:v>
                </c:pt>
                <c:pt idx="72492">
                  <c:v>45006.375</c:v>
                </c:pt>
                <c:pt idx="72493">
                  <c:v>45006.378472222219</c:v>
                </c:pt>
                <c:pt idx="72494">
                  <c:v>45006.381944444445</c:v>
                </c:pt>
                <c:pt idx="72495">
                  <c:v>45006.385416666664</c:v>
                </c:pt>
                <c:pt idx="72496">
                  <c:v>45006.388888888891</c:v>
                </c:pt>
                <c:pt idx="72497">
                  <c:v>45006.392361111109</c:v>
                </c:pt>
                <c:pt idx="72498">
                  <c:v>45006.395833333336</c:v>
                </c:pt>
                <c:pt idx="72499">
                  <c:v>45006.399305555555</c:v>
                </c:pt>
                <c:pt idx="72500">
                  <c:v>45006.402777777781</c:v>
                </c:pt>
                <c:pt idx="72501">
                  <c:v>45006.40625</c:v>
                </c:pt>
                <c:pt idx="72502">
                  <c:v>45006.409722222219</c:v>
                </c:pt>
                <c:pt idx="72503">
                  <c:v>45006.413194444445</c:v>
                </c:pt>
                <c:pt idx="72504">
                  <c:v>45006.416666666664</c:v>
                </c:pt>
                <c:pt idx="72505">
                  <c:v>45006.420138888891</c:v>
                </c:pt>
                <c:pt idx="72506">
                  <c:v>45006.423611111109</c:v>
                </c:pt>
                <c:pt idx="72507">
                  <c:v>45006.427083333336</c:v>
                </c:pt>
                <c:pt idx="72508">
                  <c:v>45006.430555555555</c:v>
                </c:pt>
                <c:pt idx="72509">
                  <c:v>45006.434027777781</c:v>
                </c:pt>
                <c:pt idx="72510">
                  <c:v>45006.4375</c:v>
                </c:pt>
                <c:pt idx="72511">
                  <c:v>45006.440972222219</c:v>
                </c:pt>
                <c:pt idx="72512">
                  <c:v>45006.444444444445</c:v>
                </c:pt>
                <c:pt idx="72513">
                  <c:v>45006.447916666664</c:v>
                </c:pt>
                <c:pt idx="72514">
                  <c:v>45006.451388888891</c:v>
                </c:pt>
                <c:pt idx="72515">
                  <c:v>45006.454861111109</c:v>
                </c:pt>
                <c:pt idx="72516">
                  <c:v>45006.458333333336</c:v>
                </c:pt>
                <c:pt idx="72517">
                  <c:v>45006.461805555555</c:v>
                </c:pt>
                <c:pt idx="72518">
                  <c:v>45006.465277777781</c:v>
                </c:pt>
                <c:pt idx="72519">
                  <c:v>45006.46875</c:v>
                </c:pt>
                <c:pt idx="72520">
                  <c:v>45006.472222222219</c:v>
                </c:pt>
                <c:pt idx="72521">
                  <c:v>45006.475694444445</c:v>
                </c:pt>
                <c:pt idx="72522">
                  <c:v>45006.479166666664</c:v>
                </c:pt>
                <c:pt idx="72523">
                  <c:v>45006.482638888891</c:v>
                </c:pt>
                <c:pt idx="72524">
                  <c:v>45006.486111111109</c:v>
                </c:pt>
                <c:pt idx="72525">
                  <c:v>45006.489583333336</c:v>
                </c:pt>
                <c:pt idx="72526">
                  <c:v>45006.493055555555</c:v>
                </c:pt>
                <c:pt idx="72527">
                  <c:v>45006.496527777781</c:v>
                </c:pt>
                <c:pt idx="72528">
                  <c:v>45006.5</c:v>
                </c:pt>
                <c:pt idx="72529">
                  <c:v>45006.503472222219</c:v>
                </c:pt>
                <c:pt idx="72530">
                  <c:v>45006.506944444445</c:v>
                </c:pt>
                <c:pt idx="72531">
                  <c:v>45006.510416666664</c:v>
                </c:pt>
                <c:pt idx="72532">
                  <c:v>45006.513888888891</c:v>
                </c:pt>
                <c:pt idx="72533">
                  <c:v>45006.517361111109</c:v>
                </c:pt>
                <c:pt idx="72534">
                  <c:v>45006.520833333336</c:v>
                </c:pt>
                <c:pt idx="72535">
                  <c:v>45006.524305555555</c:v>
                </c:pt>
                <c:pt idx="72536">
                  <c:v>45006.527777777781</c:v>
                </c:pt>
                <c:pt idx="72537">
                  <c:v>45006.53125</c:v>
                </c:pt>
                <c:pt idx="72538">
                  <c:v>45006.534722222219</c:v>
                </c:pt>
                <c:pt idx="72539">
                  <c:v>45006.538194444445</c:v>
                </c:pt>
                <c:pt idx="72540">
                  <c:v>45006.541666666664</c:v>
                </c:pt>
                <c:pt idx="72541">
                  <c:v>45006.545138888891</c:v>
                </c:pt>
                <c:pt idx="72542">
                  <c:v>45006.548611111109</c:v>
                </c:pt>
                <c:pt idx="72543">
                  <c:v>45006.552083333336</c:v>
                </c:pt>
                <c:pt idx="72544">
                  <c:v>45006.555555555555</c:v>
                </c:pt>
                <c:pt idx="72545">
                  <c:v>45006.559027777781</c:v>
                </c:pt>
                <c:pt idx="72546">
                  <c:v>45006.5625</c:v>
                </c:pt>
                <c:pt idx="72547">
                  <c:v>45006.565972222219</c:v>
                </c:pt>
                <c:pt idx="72548">
                  <c:v>45006.569444444445</c:v>
                </c:pt>
                <c:pt idx="72549">
                  <c:v>45006.572916666664</c:v>
                </c:pt>
                <c:pt idx="72550">
                  <c:v>45006.576388888891</c:v>
                </c:pt>
                <c:pt idx="72551">
                  <c:v>45006.579861111109</c:v>
                </c:pt>
                <c:pt idx="72552">
                  <c:v>45006.583333333336</c:v>
                </c:pt>
                <c:pt idx="72553">
                  <c:v>45006.586805555555</c:v>
                </c:pt>
                <c:pt idx="72554">
                  <c:v>45006.590277777781</c:v>
                </c:pt>
                <c:pt idx="72555">
                  <c:v>45006.59375</c:v>
                </c:pt>
                <c:pt idx="72556">
                  <c:v>45006.597222222219</c:v>
                </c:pt>
                <c:pt idx="72557">
                  <c:v>45006.600694444445</c:v>
                </c:pt>
                <c:pt idx="72558">
                  <c:v>45006.604166666664</c:v>
                </c:pt>
                <c:pt idx="72559">
                  <c:v>45006.607638888891</c:v>
                </c:pt>
                <c:pt idx="72560">
                  <c:v>45006.611111111109</c:v>
                </c:pt>
                <c:pt idx="72561">
                  <c:v>45006.614583333336</c:v>
                </c:pt>
                <c:pt idx="72562">
                  <c:v>45006.618055555555</c:v>
                </c:pt>
                <c:pt idx="72563">
                  <c:v>45006.621527777781</c:v>
                </c:pt>
                <c:pt idx="72564">
                  <c:v>45006.625</c:v>
                </c:pt>
                <c:pt idx="72565">
                  <c:v>45006.628472222219</c:v>
                </c:pt>
                <c:pt idx="72566">
                  <c:v>45006.631944444445</c:v>
                </c:pt>
                <c:pt idx="72567">
                  <c:v>45006.635416666664</c:v>
                </c:pt>
                <c:pt idx="72568">
                  <c:v>45006.638888888891</c:v>
                </c:pt>
                <c:pt idx="72569">
                  <c:v>45006.642361111109</c:v>
                </c:pt>
                <c:pt idx="72570">
                  <c:v>45006.645833333336</c:v>
                </c:pt>
                <c:pt idx="72571">
                  <c:v>45006.649305555555</c:v>
                </c:pt>
                <c:pt idx="72572">
                  <c:v>45006.652777777781</c:v>
                </c:pt>
                <c:pt idx="72573">
                  <c:v>45006.65625</c:v>
                </c:pt>
                <c:pt idx="72574">
                  <c:v>45006.659722222219</c:v>
                </c:pt>
                <c:pt idx="72575">
                  <c:v>45006.663194444445</c:v>
                </c:pt>
                <c:pt idx="72576">
                  <c:v>45006.666666666664</c:v>
                </c:pt>
                <c:pt idx="72577">
                  <c:v>45006.670138888891</c:v>
                </c:pt>
                <c:pt idx="72578">
                  <c:v>45006.673611111109</c:v>
                </c:pt>
                <c:pt idx="72579">
                  <c:v>45006.677083333336</c:v>
                </c:pt>
                <c:pt idx="72580">
                  <c:v>45006.680555555555</c:v>
                </c:pt>
                <c:pt idx="72581">
                  <c:v>45006.684027777781</c:v>
                </c:pt>
                <c:pt idx="72582">
                  <c:v>45006.6875</c:v>
                </c:pt>
                <c:pt idx="72583">
                  <c:v>45006.690972222219</c:v>
                </c:pt>
                <c:pt idx="72584">
                  <c:v>45006.694444444445</c:v>
                </c:pt>
                <c:pt idx="72585">
                  <c:v>45006.697916666664</c:v>
                </c:pt>
                <c:pt idx="72586">
                  <c:v>45006.701388888891</c:v>
                </c:pt>
                <c:pt idx="72587">
                  <c:v>45006.704861111109</c:v>
                </c:pt>
                <c:pt idx="72588">
                  <c:v>45006.708333333336</c:v>
                </c:pt>
                <c:pt idx="72589">
                  <c:v>45006.711805555555</c:v>
                </c:pt>
                <c:pt idx="72590">
                  <c:v>45006.715277777781</c:v>
                </c:pt>
                <c:pt idx="72591">
                  <c:v>45006.71875</c:v>
                </c:pt>
                <c:pt idx="72592">
                  <c:v>45006.722222222219</c:v>
                </c:pt>
                <c:pt idx="72593">
                  <c:v>45006.725694444445</c:v>
                </c:pt>
                <c:pt idx="72594">
                  <c:v>45006.729166666664</c:v>
                </c:pt>
                <c:pt idx="72595">
                  <c:v>45006.732638888891</c:v>
                </c:pt>
                <c:pt idx="72596">
                  <c:v>45006.736111111109</c:v>
                </c:pt>
                <c:pt idx="72597">
                  <c:v>45006.739583333336</c:v>
                </c:pt>
                <c:pt idx="72598">
                  <c:v>45006.743055555555</c:v>
                </c:pt>
                <c:pt idx="72599">
                  <c:v>45006.746527777781</c:v>
                </c:pt>
                <c:pt idx="72600">
                  <c:v>45006.75</c:v>
                </c:pt>
                <c:pt idx="72601">
                  <c:v>45006.753472222219</c:v>
                </c:pt>
                <c:pt idx="72602">
                  <c:v>45006.756944444445</c:v>
                </c:pt>
                <c:pt idx="72603">
                  <c:v>45006.760416666664</c:v>
                </c:pt>
                <c:pt idx="72604">
                  <c:v>45006.763888888891</c:v>
                </c:pt>
                <c:pt idx="72605">
                  <c:v>45006.767361111109</c:v>
                </c:pt>
                <c:pt idx="72606">
                  <c:v>45006.770833333336</c:v>
                </c:pt>
                <c:pt idx="72607">
                  <c:v>45006.774305555555</c:v>
                </c:pt>
                <c:pt idx="72608">
                  <c:v>45006.777777777781</c:v>
                </c:pt>
                <c:pt idx="72609">
                  <c:v>45006.78125</c:v>
                </c:pt>
                <c:pt idx="72610">
                  <c:v>45006.784722222219</c:v>
                </c:pt>
                <c:pt idx="72611">
                  <c:v>45006.788194444445</c:v>
                </c:pt>
                <c:pt idx="72612">
                  <c:v>45006.791666666664</c:v>
                </c:pt>
                <c:pt idx="72613">
                  <c:v>45006.795138888891</c:v>
                </c:pt>
                <c:pt idx="72614">
                  <c:v>45006.798611111109</c:v>
                </c:pt>
                <c:pt idx="72615">
                  <c:v>45006.802083333336</c:v>
                </c:pt>
                <c:pt idx="72616">
                  <c:v>45006.805555555555</c:v>
                </c:pt>
                <c:pt idx="72617">
                  <c:v>45006.809027777781</c:v>
                </c:pt>
                <c:pt idx="72618">
                  <c:v>45006.8125</c:v>
                </c:pt>
                <c:pt idx="72619">
                  <c:v>45006.815972222219</c:v>
                </c:pt>
                <c:pt idx="72620">
                  <c:v>45006.819444444445</c:v>
                </c:pt>
                <c:pt idx="72621">
                  <c:v>45006.822916666664</c:v>
                </c:pt>
                <c:pt idx="72622">
                  <c:v>45006.826388888891</c:v>
                </c:pt>
                <c:pt idx="72623">
                  <c:v>45006.829861111109</c:v>
                </c:pt>
                <c:pt idx="72624">
                  <c:v>45006.833333333336</c:v>
                </c:pt>
                <c:pt idx="72625">
                  <c:v>45006.836805555555</c:v>
                </c:pt>
                <c:pt idx="72626">
                  <c:v>45006.840277777781</c:v>
                </c:pt>
                <c:pt idx="72627">
                  <c:v>45006.84375</c:v>
                </c:pt>
                <c:pt idx="72628">
                  <c:v>45006.847222222219</c:v>
                </c:pt>
                <c:pt idx="72629">
                  <c:v>45006.850694444445</c:v>
                </c:pt>
                <c:pt idx="72630">
                  <c:v>45006.854166666664</c:v>
                </c:pt>
                <c:pt idx="72631">
                  <c:v>45006.857638888891</c:v>
                </c:pt>
                <c:pt idx="72632">
                  <c:v>45006.861111111109</c:v>
                </c:pt>
                <c:pt idx="72633">
                  <c:v>45006.864583333336</c:v>
                </c:pt>
                <c:pt idx="72634">
                  <c:v>45006.868055555555</c:v>
                </c:pt>
                <c:pt idx="72635">
                  <c:v>45006.871527777781</c:v>
                </c:pt>
                <c:pt idx="72636">
                  <c:v>45006.875</c:v>
                </c:pt>
                <c:pt idx="72637">
                  <c:v>45006.878472222219</c:v>
                </c:pt>
                <c:pt idx="72638">
                  <c:v>45006.881944444445</c:v>
                </c:pt>
                <c:pt idx="72639">
                  <c:v>45006.885416666664</c:v>
                </c:pt>
                <c:pt idx="72640">
                  <c:v>45006.888888888891</c:v>
                </c:pt>
                <c:pt idx="72641">
                  <c:v>45006.892361111109</c:v>
                </c:pt>
                <c:pt idx="72642">
                  <c:v>45006.895833333336</c:v>
                </c:pt>
                <c:pt idx="72643">
                  <c:v>45006.899305555555</c:v>
                </c:pt>
                <c:pt idx="72644">
                  <c:v>45006.902777777781</c:v>
                </c:pt>
                <c:pt idx="72645">
                  <c:v>45006.90625</c:v>
                </c:pt>
                <c:pt idx="72646">
                  <c:v>45006.909722222219</c:v>
                </c:pt>
                <c:pt idx="72647">
                  <c:v>45006.913194444445</c:v>
                </c:pt>
                <c:pt idx="72648">
                  <c:v>45006.916666666664</c:v>
                </c:pt>
                <c:pt idx="72649">
                  <c:v>45006.920138888891</c:v>
                </c:pt>
                <c:pt idx="72650">
                  <c:v>45006.923611111109</c:v>
                </c:pt>
                <c:pt idx="72651">
                  <c:v>45006.927083333336</c:v>
                </c:pt>
                <c:pt idx="72652">
                  <c:v>45006.930555555555</c:v>
                </c:pt>
                <c:pt idx="72653">
                  <c:v>45006.934027777781</c:v>
                </c:pt>
                <c:pt idx="72654">
                  <c:v>45006.9375</c:v>
                </c:pt>
                <c:pt idx="72655">
                  <c:v>45006.940972222219</c:v>
                </c:pt>
                <c:pt idx="72656">
                  <c:v>45006.944444444445</c:v>
                </c:pt>
                <c:pt idx="72657">
                  <c:v>45006.947916666664</c:v>
                </c:pt>
                <c:pt idx="72658">
                  <c:v>45006.951388888891</c:v>
                </c:pt>
                <c:pt idx="72659">
                  <c:v>45006.954861111109</c:v>
                </c:pt>
                <c:pt idx="72660">
                  <c:v>45006.958333333336</c:v>
                </c:pt>
                <c:pt idx="72661">
                  <c:v>45006.961805555555</c:v>
                </c:pt>
                <c:pt idx="72662">
                  <c:v>45006.965277777781</c:v>
                </c:pt>
                <c:pt idx="72663">
                  <c:v>45006.96875</c:v>
                </c:pt>
                <c:pt idx="72664">
                  <c:v>45006.972222222219</c:v>
                </c:pt>
                <c:pt idx="72665">
                  <c:v>45006.975694444445</c:v>
                </c:pt>
                <c:pt idx="72666">
                  <c:v>45006.979166666664</c:v>
                </c:pt>
                <c:pt idx="72667">
                  <c:v>45006.982638888891</c:v>
                </c:pt>
                <c:pt idx="72668">
                  <c:v>45006.986111111109</c:v>
                </c:pt>
                <c:pt idx="72669">
                  <c:v>45006.989583333336</c:v>
                </c:pt>
                <c:pt idx="72670">
                  <c:v>45006.993055555555</c:v>
                </c:pt>
                <c:pt idx="72671">
                  <c:v>45006.996527777781</c:v>
                </c:pt>
                <c:pt idx="72672">
                  <c:v>45007</c:v>
                </c:pt>
                <c:pt idx="72673">
                  <c:v>45007.003472222219</c:v>
                </c:pt>
                <c:pt idx="72674">
                  <c:v>45007.006944444445</c:v>
                </c:pt>
                <c:pt idx="72675">
                  <c:v>45007.010416666664</c:v>
                </c:pt>
                <c:pt idx="72676">
                  <c:v>45007.013888888891</c:v>
                </c:pt>
                <c:pt idx="72677">
                  <c:v>45007.017361111109</c:v>
                </c:pt>
                <c:pt idx="72678">
                  <c:v>45007.020833333336</c:v>
                </c:pt>
                <c:pt idx="72679">
                  <c:v>45007.024305555555</c:v>
                </c:pt>
                <c:pt idx="72680">
                  <c:v>45007.027777777781</c:v>
                </c:pt>
                <c:pt idx="72681">
                  <c:v>45007.03125</c:v>
                </c:pt>
                <c:pt idx="72682">
                  <c:v>45007.034722222219</c:v>
                </c:pt>
                <c:pt idx="72683">
                  <c:v>45007.038194444445</c:v>
                </c:pt>
                <c:pt idx="72684">
                  <c:v>45007.041666666664</c:v>
                </c:pt>
                <c:pt idx="72685">
                  <c:v>45007.045138888891</c:v>
                </c:pt>
                <c:pt idx="72686">
                  <c:v>45007.048611111109</c:v>
                </c:pt>
                <c:pt idx="72687">
                  <c:v>45007.052083333336</c:v>
                </c:pt>
                <c:pt idx="72688">
                  <c:v>45007.055555555555</c:v>
                </c:pt>
                <c:pt idx="72689">
                  <c:v>45007.059027777781</c:v>
                </c:pt>
                <c:pt idx="72690">
                  <c:v>45007.0625</c:v>
                </c:pt>
                <c:pt idx="72691">
                  <c:v>45007.065972222219</c:v>
                </c:pt>
                <c:pt idx="72692">
                  <c:v>45007.069444444445</c:v>
                </c:pt>
                <c:pt idx="72693">
                  <c:v>45007.072916666664</c:v>
                </c:pt>
                <c:pt idx="72694">
                  <c:v>45007.076388888891</c:v>
                </c:pt>
                <c:pt idx="72695">
                  <c:v>45007.079861111109</c:v>
                </c:pt>
                <c:pt idx="72696">
                  <c:v>45007.083333333336</c:v>
                </c:pt>
                <c:pt idx="72697">
                  <c:v>45007.086805555555</c:v>
                </c:pt>
                <c:pt idx="72698">
                  <c:v>45007.090277777781</c:v>
                </c:pt>
                <c:pt idx="72699">
                  <c:v>45007.09375</c:v>
                </c:pt>
                <c:pt idx="72700">
                  <c:v>45007.097222222219</c:v>
                </c:pt>
                <c:pt idx="72701">
                  <c:v>45007.100694444445</c:v>
                </c:pt>
                <c:pt idx="72702">
                  <c:v>45007.104166666664</c:v>
                </c:pt>
                <c:pt idx="72703">
                  <c:v>45007.107638888891</c:v>
                </c:pt>
                <c:pt idx="72704">
                  <c:v>45007.111111111109</c:v>
                </c:pt>
                <c:pt idx="72705">
                  <c:v>45007.114583333336</c:v>
                </c:pt>
                <c:pt idx="72706">
                  <c:v>45007.118055555555</c:v>
                </c:pt>
                <c:pt idx="72707">
                  <c:v>45007.121527777781</c:v>
                </c:pt>
                <c:pt idx="72708">
                  <c:v>45007.125</c:v>
                </c:pt>
                <c:pt idx="72709">
                  <c:v>45007.128472222219</c:v>
                </c:pt>
                <c:pt idx="72710">
                  <c:v>45007.131944444445</c:v>
                </c:pt>
                <c:pt idx="72711">
                  <c:v>45007.135416666664</c:v>
                </c:pt>
                <c:pt idx="72712">
                  <c:v>45007.138888888891</c:v>
                </c:pt>
                <c:pt idx="72713">
                  <c:v>45007.142361111109</c:v>
                </c:pt>
                <c:pt idx="72714">
                  <c:v>45007.145833333336</c:v>
                </c:pt>
                <c:pt idx="72715">
                  <c:v>45007.149305555555</c:v>
                </c:pt>
                <c:pt idx="72716">
                  <c:v>45007.152777777781</c:v>
                </c:pt>
                <c:pt idx="72717">
                  <c:v>45007.15625</c:v>
                </c:pt>
                <c:pt idx="72718">
                  <c:v>45007.159722222219</c:v>
                </c:pt>
                <c:pt idx="72719">
                  <c:v>45007.163194444445</c:v>
                </c:pt>
                <c:pt idx="72720">
                  <c:v>45007.166666666664</c:v>
                </c:pt>
                <c:pt idx="72721">
                  <c:v>45007.170138888891</c:v>
                </c:pt>
                <c:pt idx="72722">
                  <c:v>45007.173611111109</c:v>
                </c:pt>
                <c:pt idx="72723">
                  <c:v>45007.177083333336</c:v>
                </c:pt>
                <c:pt idx="72724">
                  <c:v>45007.180555555555</c:v>
                </c:pt>
                <c:pt idx="72725">
                  <c:v>45007.184027777781</c:v>
                </c:pt>
                <c:pt idx="72726">
                  <c:v>45007.1875</c:v>
                </c:pt>
                <c:pt idx="72727">
                  <c:v>45007.190972222219</c:v>
                </c:pt>
                <c:pt idx="72728">
                  <c:v>45007.194444444445</c:v>
                </c:pt>
                <c:pt idx="72729">
                  <c:v>45007.197916666664</c:v>
                </c:pt>
                <c:pt idx="72730">
                  <c:v>45007.201388888891</c:v>
                </c:pt>
                <c:pt idx="72731">
                  <c:v>45007.204861111109</c:v>
                </c:pt>
                <c:pt idx="72732">
                  <c:v>45007.208333333336</c:v>
                </c:pt>
                <c:pt idx="72733">
                  <c:v>45007.211805555555</c:v>
                </c:pt>
                <c:pt idx="72734">
                  <c:v>45007.215277777781</c:v>
                </c:pt>
                <c:pt idx="72735">
                  <c:v>45007.21875</c:v>
                </c:pt>
                <c:pt idx="72736">
                  <c:v>45007.222222222219</c:v>
                </c:pt>
                <c:pt idx="72737">
                  <c:v>45007.225694444445</c:v>
                </c:pt>
                <c:pt idx="72738">
                  <c:v>45007.229166666664</c:v>
                </c:pt>
                <c:pt idx="72739">
                  <c:v>45007.232638888891</c:v>
                </c:pt>
                <c:pt idx="72740">
                  <c:v>45007.236111111109</c:v>
                </c:pt>
                <c:pt idx="72741">
                  <c:v>45007.239583333336</c:v>
                </c:pt>
                <c:pt idx="72742">
                  <c:v>45007.243055555555</c:v>
                </c:pt>
                <c:pt idx="72743">
                  <c:v>45007.246527777781</c:v>
                </c:pt>
                <c:pt idx="72744">
                  <c:v>45007.25</c:v>
                </c:pt>
                <c:pt idx="72745">
                  <c:v>45007.253472222219</c:v>
                </c:pt>
                <c:pt idx="72746">
                  <c:v>45007.256944444445</c:v>
                </c:pt>
                <c:pt idx="72747">
                  <c:v>45007.260416666664</c:v>
                </c:pt>
                <c:pt idx="72748">
                  <c:v>45007.263888888891</c:v>
                </c:pt>
                <c:pt idx="72749">
                  <c:v>45007.267361111109</c:v>
                </c:pt>
                <c:pt idx="72750">
                  <c:v>45007.270833333336</c:v>
                </c:pt>
                <c:pt idx="72751">
                  <c:v>45007.274305555555</c:v>
                </c:pt>
                <c:pt idx="72752">
                  <c:v>45007.277777777781</c:v>
                </c:pt>
                <c:pt idx="72753">
                  <c:v>45007.28125</c:v>
                </c:pt>
                <c:pt idx="72754">
                  <c:v>45007.284722222219</c:v>
                </c:pt>
                <c:pt idx="72755">
                  <c:v>45007.288194444445</c:v>
                </c:pt>
                <c:pt idx="72756">
                  <c:v>45007.291666666664</c:v>
                </c:pt>
                <c:pt idx="72757">
                  <c:v>45007.295138888891</c:v>
                </c:pt>
                <c:pt idx="72758">
                  <c:v>45007.298611111109</c:v>
                </c:pt>
                <c:pt idx="72759">
                  <c:v>45007.302083333336</c:v>
                </c:pt>
                <c:pt idx="72760">
                  <c:v>45007.305555555555</c:v>
                </c:pt>
                <c:pt idx="72761">
                  <c:v>45007.309027777781</c:v>
                </c:pt>
                <c:pt idx="72762">
                  <c:v>45007.3125</c:v>
                </c:pt>
                <c:pt idx="72763">
                  <c:v>45007.315972222219</c:v>
                </c:pt>
                <c:pt idx="72764">
                  <c:v>45007.319444444445</c:v>
                </c:pt>
                <c:pt idx="72765">
                  <c:v>45007.322916666664</c:v>
                </c:pt>
                <c:pt idx="72766">
                  <c:v>45007.326388888891</c:v>
                </c:pt>
                <c:pt idx="72767">
                  <c:v>45007.329861111109</c:v>
                </c:pt>
                <c:pt idx="72768">
                  <c:v>45007.333333333336</c:v>
                </c:pt>
                <c:pt idx="72769">
                  <c:v>45007.336805555555</c:v>
                </c:pt>
                <c:pt idx="72770">
                  <c:v>45007.340277777781</c:v>
                </c:pt>
                <c:pt idx="72771">
                  <c:v>45007.34375</c:v>
                </c:pt>
                <c:pt idx="72772">
                  <c:v>45007.347222222219</c:v>
                </c:pt>
                <c:pt idx="72773">
                  <c:v>45007.350694444445</c:v>
                </c:pt>
                <c:pt idx="72774">
                  <c:v>45007.354166666664</c:v>
                </c:pt>
                <c:pt idx="72775">
                  <c:v>45007.357638888891</c:v>
                </c:pt>
                <c:pt idx="72776">
                  <c:v>45007.361111111109</c:v>
                </c:pt>
                <c:pt idx="72777">
                  <c:v>45007.364583333336</c:v>
                </c:pt>
                <c:pt idx="72778">
                  <c:v>45007.368055555555</c:v>
                </c:pt>
                <c:pt idx="72779">
                  <c:v>45007.371527777781</c:v>
                </c:pt>
                <c:pt idx="72780">
                  <c:v>45007.375</c:v>
                </c:pt>
                <c:pt idx="72781">
                  <c:v>45007.378472222219</c:v>
                </c:pt>
                <c:pt idx="72782">
                  <c:v>45007.381944444445</c:v>
                </c:pt>
                <c:pt idx="72783">
                  <c:v>45007.385416666664</c:v>
                </c:pt>
                <c:pt idx="72784">
                  <c:v>45007.388888888891</c:v>
                </c:pt>
                <c:pt idx="72785">
                  <c:v>45007.392361111109</c:v>
                </c:pt>
                <c:pt idx="72786">
                  <c:v>45007.395833333336</c:v>
                </c:pt>
                <c:pt idx="72787">
                  <c:v>45007.399305555555</c:v>
                </c:pt>
                <c:pt idx="72788">
                  <c:v>45007.402777777781</c:v>
                </c:pt>
                <c:pt idx="72789">
                  <c:v>45007.40625</c:v>
                </c:pt>
                <c:pt idx="72790">
                  <c:v>45007.409722222219</c:v>
                </c:pt>
                <c:pt idx="72791">
                  <c:v>45007.413194444445</c:v>
                </c:pt>
                <c:pt idx="72792">
                  <c:v>45007.416666666664</c:v>
                </c:pt>
                <c:pt idx="72793">
                  <c:v>45007.420138888891</c:v>
                </c:pt>
                <c:pt idx="72794">
                  <c:v>45007.423611111109</c:v>
                </c:pt>
                <c:pt idx="72795">
                  <c:v>45007.427083333336</c:v>
                </c:pt>
                <c:pt idx="72796">
                  <c:v>45007.430555555555</c:v>
                </c:pt>
                <c:pt idx="72797">
                  <c:v>45007.434027777781</c:v>
                </c:pt>
                <c:pt idx="72798">
                  <c:v>45007.4375</c:v>
                </c:pt>
                <c:pt idx="72799">
                  <c:v>45007.440972222219</c:v>
                </c:pt>
                <c:pt idx="72800">
                  <c:v>45007.444444444445</c:v>
                </c:pt>
                <c:pt idx="72801">
                  <c:v>45007.447916666664</c:v>
                </c:pt>
                <c:pt idx="72802">
                  <c:v>45007.451388888891</c:v>
                </c:pt>
                <c:pt idx="72803">
                  <c:v>45007.454861111109</c:v>
                </c:pt>
                <c:pt idx="72804">
                  <c:v>45007.458333333336</c:v>
                </c:pt>
                <c:pt idx="72805">
                  <c:v>45007.461805555555</c:v>
                </c:pt>
                <c:pt idx="72806">
                  <c:v>45007.465277777781</c:v>
                </c:pt>
                <c:pt idx="72807">
                  <c:v>45007.46875</c:v>
                </c:pt>
                <c:pt idx="72808">
                  <c:v>45007.472222222219</c:v>
                </c:pt>
                <c:pt idx="72809">
                  <c:v>45007.475694444445</c:v>
                </c:pt>
                <c:pt idx="72810">
                  <c:v>45007.479166666664</c:v>
                </c:pt>
                <c:pt idx="72811">
                  <c:v>45007.482638888891</c:v>
                </c:pt>
                <c:pt idx="72812">
                  <c:v>45007.486111111109</c:v>
                </c:pt>
                <c:pt idx="72813">
                  <c:v>45007.489583333336</c:v>
                </c:pt>
                <c:pt idx="72814">
                  <c:v>45007.493055555555</c:v>
                </c:pt>
                <c:pt idx="72815">
                  <c:v>45007.496527777781</c:v>
                </c:pt>
                <c:pt idx="72816">
                  <c:v>45007.5</c:v>
                </c:pt>
                <c:pt idx="72817">
                  <c:v>45007.503472222219</c:v>
                </c:pt>
                <c:pt idx="72818">
                  <c:v>45007.506944444445</c:v>
                </c:pt>
                <c:pt idx="72819">
                  <c:v>45007.510416666664</c:v>
                </c:pt>
                <c:pt idx="72820">
                  <c:v>45007.513888888891</c:v>
                </c:pt>
                <c:pt idx="72821">
                  <c:v>45007.517361111109</c:v>
                </c:pt>
                <c:pt idx="72822">
                  <c:v>45007.520833333336</c:v>
                </c:pt>
                <c:pt idx="72823">
                  <c:v>45007.524305555555</c:v>
                </c:pt>
                <c:pt idx="72824">
                  <c:v>45007.527777777781</c:v>
                </c:pt>
                <c:pt idx="72825">
                  <c:v>45007.53125</c:v>
                </c:pt>
                <c:pt idx="72826">
                  <c:v>45007.534722222219</c:v>
                </c:pt>
                <c:pt idx="72827">
                  <c:v>45007.538194444445</c:v>
                </c:pt>
                <c:pt idx="72828">
                  <c:v>45007.541666666664</c:v>
                </c:pt>
                <c:pt idx="72829">
                  <c:v>45007.545138888891</c:v>
                </c:pt>
                <c:pt idx="72830">
                  <c:v>45007.548611111109</c:v>
                </c:pt>
                <c:pt idx="72831">
                  <c:v>45007.552083333336</c:v>
                </c:pt>
                <c:pt idx="72832">
                  <c:v>45007.555555555555</c:v>
                </c:pt>
                <c:pt idx="72833">
                  <c:v>45007.559027777781</c:v>
                </c:pt>
                <c:pt idx="72834">
                  <c:v>45007.5625</c:v>
                </c:pt>
                <c:pt idx="72835">
                  <c:v>45007.565972222219</c:v>
                </c:pt>
                <c:pt idx="72836">
                  <c:v>45007.569444444445</c:v>
                </c:pt>
                <c:pt idx="72837">
                  <c:v>45007.572916666664</c:v>
                </c:pt>
                <c:pt idx="72838">
                  <c:v>45007.576388888891</c:v>
                </c:pt>
                <c:pt idx="72839">
                  <c:v>45007.579861111109</c:v>
                </c:pt>
                <c:pt idx="72840">
                  <c:v>45007.583333333336</c:v>
                </c:pt>
                <c:pt idx="72841">
                  <c:v>45007.586805555555</c:v>
                </c:pt>
                <c:pt idx="72842">
                  <c:v>45007.590277777781</c:v>
                </c:pt>
                <c:pt idx="72843">
                  <c:v>45007.59375</c:v>
                </c:pt>
                <c:pt idx="72844">
                  <c:v>45007.597222222219</c:v>
                </c:pt>
                <c:pt idx="72845">
                  <c:v>45007.600694444445</c:v>
                </c:pt>
                <c:pt idx="72846">
                  <c:v>45007.604166666664</c:v>
                </c:pt>
                <c:pt idx="72847">
                  <c:v>45007.607638888891</c:v>
                </c:pt>
                <c:pt idx="72848">
                  <c:v>45007.611111111109</c:v>
                </c:pt>
                <c:pt idx="72849">
                  <c:v>45007.614583333336</c:v>
                </c:pt>
                <c:pt idx="72850">
                  <c:v>45007.618055555555</c:v>
                </c:pt>
                <c:pt idx="72851">
                  <c:v>45007.621527777781</c:v>
                </c:pt>
                <c:pt idx="72852">
                  <c:v>45007.625</c:v>
                </c:pt>
                <c:pt idx="72853">
                  <c:v>45007.628472222219</c:v>
                </c:pt>
                <c:pt idx="72854">
                  <c:v>45007.631944444445</c:v>
                </c:pt>
                <c:pt idx="72855">
                  <c:v>45007.635416666664</c:v>
                </c:pt>
                <c:pt idx="72856">
                  <c:v>45007.638888888891</c:v>
                </c:pt>
                <c:pt idx="72857">
                  <c:v>45007.642361111109</c:v>
                </c:pt>
                <c:pt idx="72858">
                  <c:v>45007.645833333336</c:v>
                </c:pt>
                <c:pt idx="72859">
                  <c:v>45007.649305555555</c:v>
                </c:pt>
                <c:pt idx="72860">
                  <c:v>45007.652777777781</c:v>
                </c:pt>
                <c:pt idx="72861">
                  <c:v>45007.65625</c:v>
                </c:pt>
                <c:pt idx="72862">
                  <c:v>45007.659722222219</c:v>
                </c:pt>
                <c:pt idx="72863">
                  <c:v>45007.663194444445</c:v>
                </c:pt>
                <c:pt idx="72864">
                  <c:v>45007.666666666664</c:v>
                </c:pt>
                <c:pt idx="72865">
                  <c:v>45007.670138888891</c:v>
                </c:pt>
                <c:pt idx="72866">
                  <c:v>45007.673611111109</c:v>
                </c:pt>
                <c:pt idx="72867">
                  <c:v>45007.677083333336</c:v>
                </c:pt>
                <c:pt idx="72868">
                  <c:v>45007.680555555555</c:v>
                </c:pt>
                <c:pt idx="72869">
                  <c:v>45007.684027777781</c:v>
                </c:pt>
                <c:pt idx="72870">
                  <c:v>45007.6875</c:v>
                </c:pt>
                <c:pt idx="72871">
                  <c:v>45007.690972222219</c:v>
                </c:pt>
                <c:pt idx="72872">
                  <c:v>45007.694444444445</c:v>
                </c:pt>
                <c:pt idx="72873">
                  <c:v>45007.697916666664</c:v>
                </c:pt>
                <c:pt idx="72874">
                  <c:v>45007.701388888891</c:v>
                </c:pt>
                <c:pt idx="72875">
                  <c:v>45007.704861111109</c:v>
                </c:pt>
                <c:pt idx="72876">
                  <c:v>45007.708333333336</c:v>
                </c:pt>
                <c:pt idx="72877">
                  <c:v>45007.711805555555</c:v>
                </c:pt>
                <c:pt idx="72878">
                  <c:v>45007.715277777781</c:v>
                </c:pt>
                <c:pt idx="72879">
                  <c:v>45007.71875</c:v>
                </c:pt>
                <c:pt idx="72880">
                  <c:v>45007.722222222219</c:v>
                </c:pt>
                <c:pt idx="72881">
                  <c:v>45007.725694444445</c:v>
                </c:pt>
                <c:pt idx="72882">
                  <c:v>45007.729166666664</c:v>
                </c:pt>
                <c:pt idx="72883">
                  <c:v>45007.732638888891</c:v>
                </c:pt>
                <c:pt idx="72884">
                  <c:v>45007.736111111109</c:v>
                </c:pt>
                <c:pt idx="72885">
                  <c:v>45007.739583333336</c:v>
                </c:pt>
                <c:pt idx="72886">
                  <c:v>45007.743055555555</c:v>
                </c:pt>
                <c:pt idx="72887">
                  <c:v>45007.746527777781</c:v>
                </c:pt>
                <c:pt idx="72888">
                  <c:v>45007.75</c:v>
                </c:pt>
                <c:pt idx="72889">
                  <c:v>45007.753472222219</c:v>
                </c:pt>
                <c:pt idx="72890">
                  <c:v>45007.756944444445</c:v>
                </c:pt>
                <c:pt idx="72891">
                  <c:v>45007.760416666664</c:v>
                </c:pt>
                <c:pt idx="72892">
                  <c:v>45007.763888888891</c:v>
                </c:pt>
                <c:pt idx="72893">
                  <c:v>45007.767361111109</c:v>
                </c:pt>
                <c:pt idx="72894">
                  <c:v>45007.770833333336</c:v>
                </c:pt>
                <c:pt idx="72895">
                  <c:v>45007.774305555555</c:v>
                </c:pt>
                <c:pt idx="72896">
                  <c:v>45007.777777777781</c:v>
                </c:pt>
                <c:pt idx="72897">
                  <c:v>45007.78125</c:v>
                </c:pt>
                <c:pt idx="72898">
                  <c:v>45007.784722222219</c:v>
                </c:pt>
                <c:pt idx="72899">
                  <c:v>45007.788194444445</c:v>
                </c:pt>
                <c:pt idx="72900">
                  <c:v>45007.791666666664</c:v>
                </c:pt>
                <c:pt idx="72901">
                  <c:v>45007.795138888891</c:v>
                </c:pt>
                <c:pt idx="72902">
                  <c:v>45007.798611111109</c:v>
                </c:pt>
                <c:pt idx="72903">
                  <c:v>45007.802083333336</c:v>
                </c:pt>
                <c:pt idx="72904">
                  <c:v>45007.805555555555</c:v>
                </c:pt>
                <c:pt idx="72905">
                  <c:v>45007.809027777781</c:v>
                </c:pt>
                <c:pt idx="72906">
                  <c:v>45007.8125</c:v>
                </c:pt>
                <c:pt idx="72907">
                  <c:v>45007.815972222219</c:v>
                </c:pt>
                <c:pt idx="72908">
                  <c:v>45007.819444444445</c:v>
                </c:pt>
                <c:pt idx="72909">
                  <c:v>45007.822916666664</c:v>
                </c:pt>
                <c:pt idx="72910">
                  <c:v>45007.826388888891</c:v>
                </c:pt>
                <c:pt idx="72911">
                  <c:v>45007.829861111109</c:v>
                </c:pt>
                <c:pt idx="72912">
                  <c:v>45007.833333333336</c:v>
                </c:pt>
                <c:pt idx="72913">
                  <c:v>45007.836805555555</c:v>
                </c:pt>
                <c:pt idx="72914">
                  <c:v>45007.840277777781</c:v>
                </c:pt>
                <c:pt idx="72915">
                  <c:v>45007.84375</c:v>
                </c:pt>
                <c:pt idx="72916">
                  <c:v>45007.847222222219</c:v>
                </c:pt>
                <c:pt idx="72917">
                  <c:v>45007.850694444445</c:v>
                </c:pt>
                <c:pt idx="72918">
                  <c:v>45007.854166666664</c:v>
                </c:pt>
                <c:pt idx="72919">
                  <c:v>45007.857638888891</c:v>
                </c:pt>
                <c:pt idx="72920">
                  <c:v>45007.861111111109</c:v>
                </c:pt>
                <c:pt idx="72921">
                  <c:v>45007.864583333336</c:v>
                </c:pt>
                <c:pt idx="72922">
                  <c:v>45007.868055555555</c:v>
                </c:pt>
                <c:pt idx="72923">
                  <c:v>45007.871527777781</c:v>
                </c:pt>
                <c:pt idx="72924">
                  <c:v>45007.875</c:v>
                </c:pt>
                <c:pt idx="72925">
                  <c:v>45007.878472222219</c:v>
                </c:pt>
                <c:pt idx="72926">
                  <c:v>45007.881944444445</c:v>
                </c:pt>
                <c:pt idx="72927">
                  <c:v>45007.885416666664</c:v>
                </c:pt>
                <c:pt idx="72928">
                  <c:v>45007.888888888891</c:v>
                </c:pt>
                <c:pt idx="72929">
                  <c:v>45007.892361111109</c:v>
                </c:pt>
                <c:pt idx="72930">
                  <c:v>45007.895833333336</c:v>
                </c:pt>
                <c:pt idx="72931">
                  <c:v>45007.899305555555</c:v>
                </c:pt>
                <c:pt idx="72932">
                  <c:v>45007.902777777781</c:v>
                </c:pt>
                <c:pt idx="72933">
                  <c:v>45007.90625</c:v>
                </c:pt>
                <c:pt idx="72934">
                  <c:v>45007.909722222219</c:v>
                </c:pt>
                <c:pt idx="72935">
                  <c:v>45007.913194444445</c:v>
                </c:pt>
                <c:pt idx="72936">
                  <c:v>45007.916666666664</c:v>
                </c:pt>
                <c:pt idx="72937">
                  <c:v>45007.920138888891</c:v>
                </c:pt>
                <c:pt idx="72938">
                  <c:v>45007.923611111109</c:v>
                </c:pt>
                <c:pt idx="72939">
                  <c:v>45007.927083333336</c:v>
                </c:pt>
                <c:pt idx="72940">
                  <c:v>45007.930555555555</c:v>
                </c:pt>
                <c:pt idx="72941">
                  <c:v>45007.934027777781</c:v>
                </c:pt>
                <c:pt idx="72942">
                  <c:v>45007.9375</c:v>
                </c:pt>
                <c:pt idx="72943">
                  <c:v>45007.940972222219</c:v>
                </c:pt>
                <c:pt idx="72944">
                  <c:v>45007.944444444445</c:v>
                </c:pt>
                <c:pt idx="72945">
                  <c:v>45007.947916666664</c:v>
                </c:pt>
                <c:pt idx="72946">
                  <c:v>45007.951388888891</c:v>
                </c:pt>
                <c:pt idx="72947">
                  <c:v>45007.954861111109</c:v>
                </c:pt>
                <c:pt idx="72948">
                  <c:v>45007.958333333336</c:v>
                </c:pt>
                <c:pt idx="72949">
                  <c:v>45007.961805555555</c:v>
                </c:pt>
                <c:pt idx="72950">
                  <c:v>45007.965277777781</c:v>
                </c:pt>
                <c:pt idx="72951">
                  <c:v>45007.96875</c:v>
                </c:pt>
                <c:pt idx="72952">
                  <c:v>45007.972222222219</c:v>
                </c:pt>
                <c:pt idx="72953">
                  <c:v>45007.975694444445</c:v>
                </c:pt>
                <c:pt idx="72954">
                  <c:v>45007.979166666664</c:v>
                </c:pt>
                <c:pt idx="72955">
                  <c:v>45007.982638888891</c:v>
                </c:pt>
                <c:pt idx="72956">
                  <c:v>45007.986111111109</c:v>
                </c:pt>
                <c:pt idx="72957">
                  <c:v>45007.989583333336</c:v>
                </c:pt>
                <c:pt idx="72958">
                  <c:v>45007.993055555555</c:v>
                </c:pt>
                <c:pt idx="72959">
                  <c:v>45007.996527777781</c:v>
                </c:pt>
                <c:pt idx="72960">
                  <c:v>45008</c:v>
                </c:pt>
                <c:pt idx="72961">
                  <c:v>45008.003472222219</c:v>
                </c:pt>
                <c:pt idx="72962">
                  <c:v>45008.006944444445</c:v>
                </c:pt>
                <c:pt idx="72963">
                  <c:v>45008.010416666664</c:v>
                </c:pt>
                <c:pt idx="72964">
                  <c:v>45008.013888888891</c:v>
                </c:pt>
                <c:pt idx="72965">
                  <c:v>45008.017361111109</c:v>
                </c:pt>
                <c:pt idx="72966">
                  <c:v>45008.020833333336</c:v>
                </c:pt>
                <c:pt idx="72967">
                  <c:v>45008.024305555555</c:v>
                </c:pt>
                <c:pt idx="72968">
                  <c:v>45008.027777777781</c:v>
                </c:pt>
                <c:pt idx="72969">
                  <c:v>45008.03125</c:v>
                </c:pt>
                <c:pt idx="72970">
                  <c:v>45008.034722222219</c:v>
                </c:pt>
                <c:pt idx="72971">
                  <c:v>45008.038194444445</c:v>
                </c:pt>
                <c:pt idx="72972">
                  <c:v>45008.041666666664</c:v>
                </c:pt>
                <c:pt idx="72973">
                  <c:v>45008.045138888891</c:v>
                </c:pt>
                <c:pt idx="72974">
                  <c:v>45008.048611111109</c:v>
                </c:pt>
                <c:pt idx="72975">
                  <c:v>45008.052083333336</c:v>
                </c:pt>
                <c:pt idx="72976">
                  <c:v>45008.055555555555</c:v>
                </c:pt>
                <c:pt idx="72977">
                  <c:v>45008.059027777781</c:v>
                </c:pt>
                <c:pt idx="72978">
                  <c:v>45008.0625</c:v>
                </c:pt>
                <c:pt idx="72979">
                  <c:v>45008.065972222219</c:v>
                </c:pt>
                <c:pt idx="72980">
                  <c:v>45008.069444444445</c:v>
                </c:pt>
                <c:pt idx="72981">
                  <c:v>45008.072916666664</c:v>
                </c:pt>
                <c:pt idx="72982">
                  <c:v>45008.076388888891</c:v>
                </c:pt>
                <c:pt idx="72983">
                  <c:v>45008.079861111109</c:v>
                </c:pt>
                <c:pt idx="72984">
                  <c:v>45008.083333333336</c:v>
                </c:pt>
                <c:pt idx="72985">
                  <c:v>45008.086805555555</c:v>
                </c:pt>
                <c:pt idx="72986">
                  <c:v>45008.090277777781</c:v>
                </c:pt>
                <c:pt idx="72987">
                  <c:v>45008.09375</c:v>
                </c:pt>
                <c:pt idx="72988">
                  <c:v>45008.097222222219</c:v>
                </c:pt>
                <c:pt idx="72989">
                  <c:v>45008.100694444445</c:v>
                </c:pt>
                <c:pt idx="72990">
                  <c:v>45008.104166666664</c:v>
                </c:pt>
                <c:pt idx="72991">
                  <c:v>45008.107638888891</c:v>
                </c:pt>
                <c:pt idx="72992">
                  <c:v>45008.111111111109</c:v>
                </c:pt>
                <c:pt idx="72993">
                  <c:v>45008.114583333336</c:v>
                </c:pt>
                <c:pt idx="72994">
                  <c:v>45008.118055555555</c:v>
                </c:pt>
                <c:pt idx="72995">
                  <c:v>45008.121527777781</c:v>
                </c:pt>
                <c:pt idx="72996">
                  <c:v>45008.125</c:v>
                </c:pt>
                <c:pt idx="72997">
                  <c:v>45008.128472222219</c:v>
                </c:pt>
                <c:pt idx="72998">
                  <c:v>45008.131944444445</c:v>
                </c:pt>
                <c:pt idx="72999">
                  <c:v>45008.135416666664</c:v>
                </c:pt>
                <c:pt idx="73000">
                  <c:v>45008.138888888891</c:v>
                </c:pt>
                <c:pt idx="73001">
                  <c:v>45008.142361111109</c:v>
                </c:pt>
                <c:pt idx="73002">
                  <c:v>45008.145833333336</c:v>
                </c:pt>
                <c:pt idx="73003">
                  <c:v>45008.149305555555</c:v>
                </c:pt>
                <c:pt idx="73004">
                  <c:v>45008.152777777781</c:v>
                </c:pt>
                <c:pt idx="73005">
                  <c:v>45008.15625</c:v>
                </c:pt>
                <c:pt idx="73006">
                  <c:v>45008.159722222219</c:v>
                </c:pt>
                <c:pt idx="73007">
                  <c:v>45008.163194444445</c:v>
                </c:pt>
                <c:pt idx="73008">
                  <c:v>45008.166666666664</c:v>
                </c:pt>
                <c:pt idx="73009">
                  <c:v>45008.170138888891</c:v>
                </c:pt>
                <c:pt idx="73010">
                  <c:v>45008.173611111109</c:v>
                </c:pt>
                <c:pt idx="73011">
                  <c:v>45008.177083333336</c:v>
                </c:pt>
                <c:pt idx="73012">
                  <c:v>45008.180555555555</c:v>
                </c:pt>
                <c:pt idx="73013">
                  <c:v>45008.184027777781</c:v>
                </c:pt>
                <c:pt idx="73014">
                  <c:v>45008.1875</c:v>
                </c:pt>
                <c:pt idx="73015">
                  <c:v>45008.190972222219</c:v>
                </c:pt>
                <c:pt idx="73016">
                  <c:v>45008.194444444445</c:v>
                </c:pt>
                <c:pt idx="73017">
                  <c:v>45008.197916666664</c:v>
                </c:pt>
                <c:pt idx="73018">
                  <c:v>45008.201388888891</c:v>
                </c:pt>
                <c:pt idx="73019">
                  <c:v>45008.204861111109</c:v>
                </c:pt>
                <c:pt idx="73020">
                  <c:v>45008.208333333336</c:v>
                </c:pt>
                <c:pt idx="73021">
                  <c:v>45008.211805555555</c:v>
                </c:pt>
                <c:pt idx="73022">
                  <c:v>45008.215277777781</c:v>
                </c:pt>
                <c:pt idx="73023">
                  <c:v>45008.21875</c:v>
                </c:pt>
                <c:pt idx="73024">
                  <c:v>45008.222222222219</c:v>
                </c:pt>
                <c:pt idx="73025">
                  <c:v>45008.225694444445</c:v>
                </c:pt>
                <c:pt idx="73026">
                  <c:v>45008.229166666664</c:v>
                </c:pt>
                <c:pt idx="73027">
                  <c:v>45008.232638888891</c:v>
                </c:pt>
                <c:pt idx="73028">
                  <c:v>45008.236111111109</c:v>
                </c:pt>
                <c:pt idx="73029">
                  <c:v>45008.239583333336</c:v>
                </c:pt>
                <c:pt idx="73030">
                  <c:v>45008.243055555555</c:v>
                </c:pt>
                <c:pt idx="73031">
                  <c:v>45008.246527777781</c:v>
                </c:pt>
                <c:pt idx="73032">
                  <c:v>45008.25</c:v>
                </c:pt>
                <c:pt idx="73033">
                  <c:v>45008.253472222219</c:v>
                </c:pt>
                <c:pt idx="73034">
                  <c:v>45008.256944444445</c:v>
                </c:pt>
                <c:pt idx="73035">
                  <c:v>45008.260416666664</c:v>
                </c:pt>
                <c:pt idx="73036">
                  <c:v>45008.263888888891</c:v>
                </c:pt>
                <c:pt idx="73037">
                  <c:v>45008.267361111109</c:v>
                </c:pt>
                <c:pt idx="73038">
                  <c:v>45008.270833333336</c:v>
                </c:pt>
                <c:pt idx="73039">
                  <c:v>45008.274305555555</c:v>
                </c:pt>
                <c:pt idx="73040">
                  <c:v>45008.277777777781</c:v>
                </c:pt>
                <c:pt idx="73041">
                  <c:v>45008.28125</c:v>
                </c:pt>
                <c:pt idx="73042">
                  <c:v>45008.284722222219</c:v>
                </c:pt>
                <c:pt idx="73043">
                  <c:v>45008.288194444445</c:v>
                </c:pt>
                <c:pt idx="73044">
                  <c:v>45008.291666666664</c:v>
                </c:pt>
                <c:pt idx="73045">
                  <c:v>45008.295138888891</c:v>
                </c:pt>
                <c:pt idx="73046">
                  <c:v>45008.298611111109</c:v>
                </c:pt>
                <c:pt idx="73047">
                  <c:v>45008.302083333336</c:v>
                </c:pt>
                <c:pt idx="73048">
                  <c:v>45008.305555555555</c:v>
                </c:pt>
                <c:pt idx="73049">
                  <c:v>45008.309027777781</c:v>
                </c:pt>
                <c:pt idx="73050">
                  <c:v>45008.3125</c:v>
                </c:pt>
                <c:pt idx="73051">
                  <c:v>45008.315972222219</c:v>
                </c:pt>
                <c:pt idx="73052">
                  <c:v>45008.319444444445</c:v>
                </c:pt>
                <c:pt idx="73053">
                  <c:v>45008.322916666664</c:v>
                </c:pt>
                <c:pt idx="73054">
                  <c:v>45008.326388888891</c:v>
                </c:pt>
                <c:pt idx="73055">
                  <c:v>45008.329861111109</c:v>
                </c:pt>
                <c:pt idx="73056">
                  <c:v>45008.333333333336</c:v>
                </c:pt>
                <c:pt idx="73057">
                  <c:v>45008.336805555555</c:v>
                </c:pt>
                <c:pt idx="73058">
                  <c:v>45008.340277777781</c:v>
                </c:pt>
                <c:pt idx="73059">
                  <c:v>45008.34375</c:v>
                </c:pt>
                <c:pt idx="73060">
                  <c:v>45008.347222222219</c:v>
                </c:pt>
                <c:pt idx="73061">
                  <c:v>45008.350694444445</c:v>
                </c:pt>
                <c:pt idx="73062">
                  <c:v>45008.354166666664</c:v>
                </c:pt>
                <c:pt idx="73063">
                  <c:v>45008.357638888891</c:v>
                </c:pt>
                <c:pt idx="73064">
                  <c:v>45008.361111111109</c:v>
                </c:pt>
                <c:pt idx="73065">
                  <c:v>45008.364583333336</c:v>
                </c:pt>
                <c:pt idx="73066">
                  <c:v>45008.368055555555</c:v>
                </c:pt>
                <c:pt idx="73067">
                  <c:v>45008.371527777781</c:v>
                </c:pt>
                <c:pt idx="73068">
                  <c:v>45008.375</c:v>
                </c:pt>
                <c:pt idx="73069">
                  <c:v>45008.378472222219</c:v>
                </c:pt>
                <c:pt idx="73070">
                  <c:v>45008.381944444445</c:v>
                </c:pt>
                <c:pt idx="73071">
                  <c:v>45008.385416666664</c:v>
                </c:pt>
                <c:pt idx="73072">
                  <c:v>45008.388888888891</c:v>
                </c:pt>
                <c:pt idx="73073">
                  <c:v>45008.392361111109</c:v>
                </c:pt>
                <c:pt idx="73074">
                  <c:v>45008.395833333336</c:v>
                </c:pt>
                <c:pt idx="73075">
                  <c:v>45008.399305555555</c:v>
                </c:pt>
                <c:pt idx="73076">
                  <c:v>45008.402777777781</c:v>
                </c:pt>
                <c:pt idx="73077">
                  <c:v>45008.40625</c:v>
                </c:pt>
                <c:pt idx="73078">
                  <c:v>45008.409722222219</c:v>
                </c:pt>
                <c:pt idx="73079">
                  <c:v>45008.413194444445</c:v>
                </c:pt>
                <c:pt idx="73080">
                  <c:v>45008.416666666664</c:v>
                </c:pt>
                <c:pt idx="73081">
                  <c:v>45008.420138888891</c:v>
                </c:pt>
                <c:pt idx="73082">
                  <c:v>45008.423611111109</c:v>
                </c:pt>
                <c:pt idx="73083">
                  <c:v>45008.427083333336</c:v>
                </c:pt>
                <c:pt idx="73084">
                  <c:v>45008.430555555555</c:v>
                </c:pt>
                <c:pt idx="73085">
                  <c:v>45008.434027777781</c:v>
                </c:pt>
                <c:pt idx="73086">
                  <c:v>45008.4375</c:v>
                </c:pt>
                <c:pt idx="73087">
                  <c:v>45008.440972222219</c:v>
                </c:pt>
                <c:pt idx="73088">
                  <c:v>45008.444444444445</c:v>
                </c:pt>
                <c:pt idx="73089">
                  <c:v>45008.447916666664</c:v>
                </c:pt>
                <c:pt idx="73090">
                  <c:v>45008.451388888891</c:v>
                </c:pt>
                <c:pt idx="73091">
                  <c:v>45008.454861111109</c:v>
                </c:pt>
                <c:pt idx="73092">
                  <c:v>45008.458333333336</c:v>
                </c:pt>
                <c:pt idx="73093">
                  <c:v>45008.461805555555</c:v>
                </c:pt>
                <c:pt idx="73094">
                  <c:v>45008.465277777781</c:v>
                </c:pt>
                <c:pt idx="73095">
                  <c:v>45008.46875</c:v>
                </c:pt>
                <c:pt idx="73096">
                  <c:v>45008.472222222219</c:v>
                </c:pt>
                <c:pt idx="73097">
                  <c:v>45008.475694444445</c:v>
                </c:pt>
                <c:pt idx="73098">
                  <c:v>45008.479166666664</c:v>
                </c:pt>
                <c:pt idx="73099">
                  <c:v>45008.482638888891</c:v>
                </c:pt>
                <c:pt idx="73100">
                  <c:v>45008.486111111109</c:v>
                </c:pt>
                <c:pt idx="73101">
                  <c:v>45008.489583333336</c:v>
                </c:pt>
                <c:pt idx="73102">
                  <c:v>45008.493055555555</c:v>
                </c:pt>
                <c:pt idx="73103">
                  <c:v>45008.496527777781</c:v>
                </c:pt>
                <c:pt idx="73104">
                  <c:v>45008.5</c:v>
                </c:pt>
                <c:pt idx="73105">
                  <c:v>45008.503472222219</c:v>
                </c:pt>
                <c:pt idx="73106">
                  <c:v>45008.506944444445</c:v>
                </c:pt>
                <c:pt idx="73107">
                  <c:v>45008.510416666664</c:v>
                </c:pt>
                <c:pt idx="73108">
                  <c:v>45008.513888888891</c:v>
                </c:pt>
                <c:pt idx="73109">
                  <c:v>45008.517361111109</c:v>
                </c:pt>
                <c:pt idx="73110">
                  <c:v>45008.520833333336</c:v>
                </c:pt>
                <c:pt idx="73111">
                  <c:v>45008.524305555555</c:v>
                </c:pt>
                <c:pt idx="73112">
                  <c:v>45008.527777777781</c:v>
                </c:pt>
                <c:pt idx="73113">
                  <c:v>45008.53125</c:v>
                </c:pt>
                <c:pt idx="73114">
                  <c:v>45008.534722222219</c:v>
                </c:pt>
                <c:pt idx="73115">
                  <c:v>45008.538194444445</c:v>
                </c:pt>
                <c:pt idx="73116">
                  <c:v>45008.541666666664</c:v>
                </c:pt>
                <c:pt idx="73117">
                  <c:v>45008.545138888891</c:v>
                </c:pt>
                <c:pt idx="73118">
                  <c:v>45008.548611111109</c:v>
                </c:pt>
                <c:pt idx="73119">
                  <c:v>45008.552083333336</c:v>
                </c:pt>
                <c:pt idx="73120">
                  <c:v>45008.555555555555</c:v>
                </c:pt>
                <c:pt idx="73121">
                  <c:v>45008.559027777781</c:v>
                </c:pt>
                <c:pt idx="73122">
                  <c:v>45008.5625</c:v>
                </c:pt>
                <c:pt idx="73123">
                  <c:v>45008.565972222219</c:v>
                </c:pt>
                <c:pt idx="73124">
                  <c:v>45008.569444444445</c:v>
                </c:pt>
                <c:pt idx="73125">
                  <c:v>45008.572916666664</c:v>
                </c:pt>
                <c:pt idx="73126">
                  <c:v>45008.576388888891</c:v>
                </c:pt>
                <c:pt idx="73127">
                  <c:v>45008.579861111109</c:v>
                </c:pt>
                <c:pt idx="73128">
                  <c:v>45008.583333333336</c:v>
                </c:pt>
                <c:pt idx="73129">
                  <c:v>45008.586805555555</c:v>
                </c:pt>
                <c:pt idx="73130">
                  <c:v>45008.590277777781</c:v>
                </c:pt>
                <c:pt idx="73131">
                  <c:v>45008.59375</c:v>
                </c:pt>
                <c:pt idx="73132">
                  <c:v>45008.597222222219</c:v>
                </c:pt>
                <c:pt idx="73133">
                  <c:v>45008.600694444445</c:v>
                </c:pt>
                <c:pt idx="73134">
                  <c:v>45008.604166666664</c:v>
                </c:pt>
                <c:pt idx="73135">
                  <c:v>45008.607638888891</c:v>
                </c:pt>
                <c:pt idx="73136">
                  <c:v>45008.611111111109</c:v>
                </c:pt>
                <c:pt idx="73137">
                  <c:v>45008.614583333336</c:v>
                </c:pt>
                <c:pt idx="73138">
                  <c:v>45008.618055555555</c:v>
                </c:pt>
                <c:pt idx="73139">
                  <c:v>45008.621527777781</c:v>
                </c:pt>
                <c:pt idx="73140">
                  <c:v>45008.625</c:v>
                </c:pt>
                <c:pt idx="73141">
                  <c:v>45008.628472222219</c:v>
                </c:pt>
                <c:pt idx="73142">
                  <c:v>45008.631944444445</c:v>
                </c:pt>
                <c:pt idx="73143">
                  <c:v>45008.635416666664</c:v>
                </c:pt>
                <c:pt idx="73144">
                  <c:v>45008.638888888891</c:v>
                </c:pt>
                <c:pt idx="73145">
                  <c:v>45008.642361111109</c:v>
                </c:pt>
                <c:pt idx="73146">
                  <c:v>45008.645833333336</c:v>
                </c:pt>
                <c:pt idx="73147">
                  <c:v>45008.649305555555</c:v>
                </c:pt>
                <c:pt idx="73148">
                  <c:v>45008.652777777781</c:v>
                </c:pt>
                <c:pt idx="73149">
                  <c:v>45008.65625</c:v>
                </c:pt>
                <c:pt idx="73150">
                  <c:v>45008.659722222219</c:v>
                </c:pt>
                <c:pt idx="73151">
                  <c:v>45008.663194444445</c:v>
                </c:pt>
                <c:pt idx="73152">
                  <c:v>45008.666666666664</c:v>
                </c:pt>
                <c:pt idx="73153">
                  <c:v>45008.670138888891</c:v>
                </c:pt>
                <c:pt idx="73154">
                  <c:v>45008.673611111109</c:v>
                </c:pt>
                <c:pt idx="73155">
                  <c:v>45008.677083333336</c:v>
                </c:pt>
                <c:pt idx="73156">
                  <c:v>45008.680555555555</c:v>
                </c:pt>
                <c:pt idx="73157">
                  <c:v>45008.684027777781</c:v>
                </c:pt>
                <c:pt idx="73158">
                  <c:v>45008.6875</c:v>
                </c:pt>
                <c:pt idx="73159">
                  <c:v>45008.690972222219</c:v>
                </c:pt>
                <c:pt idx="73160">
                  <c:v>45008.694444444445</c:v>
                </c:pt>
                <c:pt idx="73161">
                  <c:v>45008.697916666664</c:v>
                </c:pt>
                <c:pt idx="73162">
                  <c:v>45008.701388888891</c:v>
                </c:pt>
                <c:pt idx="73163">
                  <c:v>45008.704861111109</c:v>
                </c:pt>
                <c:pt idx="73164">
                  <c:v>45008.708333333336</c:v>
                </c:pt>
                <c:pt idx="73165">
                  <c:v>45008.711805555555</c:v>
                </c:pt>
                <c:pt idx="73166">
                  <c:v>45008.715277777781</c:v>
                </c:pt>
                <c:pt idx="73167">
                  <c:v>45008.71875</c:v>
                </c:pt>
                <c:pt idx="73168">
                  <c:v>45008.722222222219</c:v>
                </c:pt>
                <c:pt idx="73169">
                  <c:v>45008.725694444445</c:v>
                </c:pt>
                <c:pt idx="73170">
                  <c:v>45008.729166666664</c:v>
                </c:pt>
                <c:pt idx="73171">
                  <c:v>45008.732638888891</c:v>
                </c:pt>
                <c:pt idx="73172">
                  <c:v>45008.736111111109</c:v>
                </c:pt>
                <c:pt idx="73173">
                  <c:v>45008.739583333336</c:v>
                </c:pt>
                <c:pt idx="73174">
                  <c:v>45008.743055555555</c:v>
                </c:pt>
                <c:pt idx="73175">
                  <c:v>45008.746527777781</c:v>
                </c:pt>
                <c:pt idx="73176">
                  <c:v>45008.75</c:v>
                </c:pt>
                <c:pt idx="73177">
                  <c:v>45008.753472222219</c:v>
                </c:pt>
                <c:pt idx="73178">
                  <c:v>45008.756944444445</c:v>
                </c:pt>
                <c:pt idx="73179">
                  <c:v>45008.760416666664</c:v>
                </c:pt>
                <c:pt idx="73180">
                  <c:v>45008.763888888891</c:v>
                </c:pt>
                <c:pt idx="73181">
                  <c:v>45008.767361111109</c:v>
                </c:pt>
                <c:pt idx="73182">
                  <c:v>45008.770833333336</c:v>
                </c:pt>
                <c:pt idx="73183">
                  <c:v>45008.774305555555</c:v>
                </c:pt>
                <c:pt idx="73184">
                  <c:v>45008.777777777781</c:v>
                </c:pt>
                <c:pt idx="73185">
                  <c:v>45008.78125</c:v>
                </c:pt>
                <c:pt idx="73186">
                  <c:v>45008.784722222219</c:v>
                </c:pt>
                <c:pt idx="73187">
                  <c:v>45008.788194444445</c:v>
                </c:pt>
                <c:pt idx="73188">
                  <c:v>45008.791666666664</c:v>
                </c:pt>
                <c:pt idx="73189">
                  <c:v>45008.795138888891</c:v>
                </c:pt>
                <c:pt idx="73190">
                  <c:v>45008.798611111109</c:v>
                </c:pt>
                <c:pt idx="73191">
                  <c:v>45008.802083333336</c:v>
                </c:pt>
                <c:pt idx="73192">
                  <c:v>45008.805555555555</c:v>
                </c:pt>
                <c:pt idx="73193">
                  <c:v>45008.809027777781</c:v>
                </c:pt>
                <c:pt idx="73194">
                  <c:v>45008.8125</c:v>
                </c:pt>
                <c:pt idx="73195">
                  <c:v>45008.815972222219</c:v>
                </c:pt>
                <c:pt idx="73196">
                  <c:v>45008.819444444445</c:v>
                </c:pt>
                <c:pt idx="73197">
                  <c:v>45008.822916666664</c:v>
                </c:pt>
                <c:pt idx="73198">
                  <c:v>45008.826388888891</c:v>
                </c:pt>
                <c:pt idx="73199">
                  <c:v>45008.829861111109</c:v>
                </c:pt>
                <c:pt idx="73200">
                  <c:v>45008.833333333336</c:v>
                </c:pt>
                <c:pt idx="73201">
                  <c:v>45008.836805555555</c:v>
                </c:pt>
                <c:pt idx="73202">
                  <c:v>45008.840277777781</c:v>
                </c:pt>
                <c:pt idx="73203">
                  <c:v>45008.84375</c:v>
                </c:pt>
                <c:pt idx="73204">
                  <c:v>45008.847222222219</c:v>
                </c:pt>
                <c:pt idx="73205">
                  <c:v>45008.850694444445</c:v>
                </c:pt>
                <c:pt idx="73206">
                  <c:v>45008.854166666664</c:v>
                </c:pt>
                <c:pt idx="73207">
                  <c:v>45008.857638888891</c:v>
                </c:pt>
                <c:pt idx="73208">
                  <c:v>45008.861111111109</c:v>
                </c:pt>
                <c:pt idx="73209">
                  <c:v>45008.864583333336</c:v>
                </c:pt>
                <c:pt idx="73210">
                  <c:v>45008.868055555555</c:v>
                </c:pt>
                <c:pt idx="73211">
                  <c:v>45008.871527777781</c:v>
                </c:pt>
                <c:pt idx="73212">
                  <c:v>45008.875</c:v>
                </c:pt>
                <c:pt idx="73213">
                  <c:v>45008.878472222219</c:v>
                </c:pt>
                <c:pt idx="73214">
                  <c:v>45008.881944444445</c:v>
                </c:pt>
                <c:pt idx="73215">
                  <c:v>45008.885416666664</c:v>
                </c:pt>
                <c:pt idx="73216">
                  <c:v>45008.888888888891</c:v>
                </c:pt>
                <c:pt idx="73217">
                  <c:v>45008.892361111109</c:v>
                </c:pt>
                <c:pt idx="73218">
                  <c:v>45008.895833333336</c:v>
                </c:pt>
                <c:pt idx="73219">
                  <c:v>45008.899305555555</c:v>
                </c:pt>
                <c:pt idx="73220">
                  <c:v>45008.902777777781</c:v>
                </c:pt>
                <c:pt idx="73221">
                  <c:v>45008.90625</c:v>
                </c:pt>
                <c:pt idx="73222">
                  <c:v>45008.909722222219</c:v>
                </c:pt>
                <c:pt idx="73223">
                  <c:v>45008.913194444445</c:v>
                </c:pt>
                <c:pt idx="73224">
                  <c:v>45008.916666666664</c:v>
                </c:pt>
                <c:pt idx="73225">
                  <c:v>45008.920138888891</c:v>
                </c:pt>
                <c:pt idx="73226">
                  <c:v>45008.923611111109</c:v>
                </c:pt>
                <c:pt idx="73227">
                  <c:v>45008.927083333336</c:v>
                </c:pt>
                <c:pt idx="73228">
                  <c:v>45008.930555555555</c:v>
                </c:pt>
                <c:pt idx="73229">
                  <c:v>45008.934027777781</c:v>
                </c:pt>
                <c:pt idx="73230">
                  <c:v>45008.9375</c:v>
                </c:pt>
                <c:pt idx="73231">
                  <c:v>45008.940972222219</c:v>
                </c:pt>
                <c:pt idx="73232">
                  <c:v>45008.944444444445</c:v>
                </c:pt>
                <c:pt idx="73233">
                  <c:v>45008.947916666664</c:v>
                </c:pt>
                <c:pt idx="73234">
                  <c:v>45008.951388888891</c:v>
                </c:pt>
                <c:pt idx="73235">
                  <c:v>45008.954861111109</c:v>
                </c:pt>
                <c:pt idx="73236">
                  <c:v>45008.958333333336</c:v>
                </c:pt>
                <c:pt idx="73237">
                  <c:v>45008.961805555555</c:v>
                </c:pt>
                <c:pt idx="73238">
                  <c:v>45008.965277777781</c:v>
                </c:pt>
                <c:pt idx="73239">
                  <c:v>45008.96875</c:v>
                </c:pt>
                <c:pt idx="73240">
                  <c:v>45008.972222222219</c:v>
                </c:pt>
                <c:pt idx="73241">
                  <c:v>45008.975694444445</c:v>
                </c:pt>
                <c:pt idx="73242">
                  <c:v>45008.979166666664</c:v>
                </c:pt>
                <c:pt idx="73243">
                  <c:v>45008.982638888891</c:v>
                </c:pt>
                <c:pt idx="73244">
                  <c:v>45008.986111111109</c:v>
                </c:pt>
                <c:pt idx="73245">
                  <c:v>45008.989583333336</c:v>
                </c:pt>
                <c:pt idx="73246">
                  <c:v>45008.993055555555</c:v>
                </c:pt>
                <c:pt idx="73247">
                  <c:v>45008.996527777781</c:v>
                </c:pt>
                <c:pt idx="73248">
                  <c:v>45009</c:v>
                </c:pt>
                <c:pt idx="73249">
                  <c:v>45009.003472222219</c:v>
                </c:pt>
                <c:pt idx="73250">
                  <c:v>45009.006944444445</c:v>
                </c:pt>
                <c:pt idx="73251">
                  <c:v>45009.010416666664</c:v>
                </c:pt>
                <c:pt idx="73252">
                  <c:v>45009.013888888891</c:v>
                </c:pt>
                <c:pt idx="73253">
                  <c:v>45009.017361111109</c:v>
                </c:pt>
                <c:pt idx="73254">
                  <c:v>45009.020833333336</c:v>
                </c:pt>
                <c:pt idx="73255">
                  <c:v>45009.024305555555</c:v>
                </c:pt>
                <c:pt idx="73256">
                  <c:v>45009.027777777781</c:v>
                </c:pt>
                <c:pt idx="73257">
                  <c:v>45009.03125</c:v>
                </c:pt>
                <c:pt idx="73258">
                  <c:v>45009.034722222219</c:v>
                </c:pt>
                <c:pt idx="73259">
                  <c:v>45009.038194444445</c:v>
                </c:pt>
                <c:pt idx="73260">
                  <c:v>45009.041666666664</c:v>
                </c:pt>
                <c:pt idx="73261">
                  <c:v>45009.045138888891</c:v>
                </c:pt>
                <c:pt idx="73262">
                  <c:v>45009.048611111109</c:v>
                </c:pt>
                <c:pt idx="73263">
                  <c:v>45009.052083333336</c:v>
                </c:pt>
                <c:pt idx="73264">
                  <c:v>45009.055555555555</c:v>
                </c:pt>
                <c:pt idx="73265">
                  <c:v>45009.059027777781</c:v>
                </c:pt>
                <c:pt idx="73266">
                  <c:v>45009.0625</c:v>
                </c:pt>
                <c:pt idx="73267">
                  <c:v>45009.065972222219</c:v>
                </c:pt>
                <c:pt idx="73268">
                  <c:v>45009.069444444445</c:v>
                </c:pt>
                <c:pt idx="73269">
                  <c:v>45009.072916666664</c:v>
                </c:pt>
                <c:pt idx="73270">
                  <c:v>45009.076388888891</c:v>
                </c:pt>
                <c:pt idx="73271">
                  <c:v>45009.079861111109</c:v>
                </c:pt>
                <c:pt idx="73272">
                  <c:v>45009.083333333336</c:v>
                </c:pt>
                <c:pt idx="73273">
                  <c:v>45009.086805555555</c:v>
                </c:pt>
                <c:pt idx="73274">
                  <c:v>45009.090277777781</c:v>
                </c:pt>
                <c:pt idx="73275">
                  <c:v>45009.09375</c:v>
                </c:pt>
                <c:pt idx="73276">
                  <c:v>45009.097222222219</c:v>
                </c:pt>
                <c:pt idx="73277">
                  <c:v>45009.100694444445</c:v>
                </c:pt>
                <c:pt idx="73278">
                  <c:v>45009.104166666664</c:v>
                </c:pt>
                <c:pt idx="73279">
                  <c:v>45009.107638888891</c:v>
                </c:pt>
                <c:pt idx="73280">
                  <c:v>45009.111111111109</c:v>
                </c:pt>
                <c:pt idx="73281">
                  <c:v>45009.114583333336</c:v>
                </c:pt>
                <c:pt idx="73282">
                  <c:v>45009.118055555555</c:v>
                </c:pt>
                <c:pt idx="73283">
                  <c:v>45009.121527777781</c:v>
                </c:pt>
                <c:pt idx="73284">
                  <c:v>45009.125</c:v>
                </c:pt>
                <c:pt idx="73285">
                  <c:v>45009.128472222219</c:v>
                </c:pt>
                <c:pt idx="73286">
                  <c:v>45009.131944444445</c:v>
                </c:pt>
                <c:pt idx="73287">
                  <c:v>45009.135416666664</c:v>
                </c:pt>
                <c:pt idx="73288">
                  <c:v>45009.138888888891</c:v>
                </c:pt>
                <c:pt idx="73289">
                  <c:v>45009.142361111109</c:v>
                </c:pt>
                <c:pt idx="73290">
                  <c:v>45009.145833333336</c:v>
                </c:pt>
                <c:pt idx="73291">
                  <c:v>45009.149305555555</c:v>
                </c:pt>
                <c:pt idx="73292">
                  <c:v>45009.152777777781</c:v>
                </c:pt>
                <c:pt idx="73293">
                  <c:v>45009.15625</c:v>
                </c:pt>
                <c:pt idx="73294">
                  <c:v>45009.159722222219</c:v>
                </c:pt>
                <c:pt idx="73295">
                  <c:v>45009.163194444445</c:v>
                </c:pt>
                <c:pt idx="73296">
                  <c:v>45009.166666666664</c:v>
                </c:pt>
                <c:pt idx="73297">
                  <c:v>45009.170138888891</c:v>
                </c:pt>
                <c:pt idx="73298">
                  <c:v>45009.173611111109</c:v>
                </c:pt>
                <c:pt idx="73299">
                  <c:v>45009.177083333336</c:v>
                </c:pt>
                <c:pt idx="73300">
                  <c:v>45009.180555555555</c:v>
                </c:pt>
                <c:pt idx="73301">
                  <c:v>45009.184027777781</c:v>
                </c:pt>
                <c:pt idx="73302">
                  <c:v>45009.1875</c:v>
                </c:pt>
                <c:pt idx="73303">
                  <c:v>45009.190972222219</c:v>
                </c:pt>
                <c:pt idx="73304">
                  <c:v>45009.194444444445</c:v>
                </c:pt>
                <c:pt idx="73305">
                  <c:v>45009.197916666664</c:v>
                </c:pt>
                <c:pt idx="73306">
                  <c:v>45009.201388888891</c:v>
                </c:pt>
                <c:pt idx="73307">
                  <c:v>45009.204861111109</c:v>
                </c:pt>
                <c:pt idx="73308">
                  <c:v>45009.208333333336</c:v>
                </c:pt>
                <c:pt idx="73309">
                  <c:v>45009.211805555555</c:v>
                </c:pt>
                <c:pt idx="73310">
                  <c:v>45009.215277777781</c:v>
                </c:pt>
                <c:pt idx="73311">
                  <c:v>45009.21875</c:v>
                </c:pt>
                <c:pt idx="73312">
                  <c:v>45009.222222222219</c:v>
                </c:pt>
                <c:pt idx="73313">
                  <c:v>45009.225694444445</c:v>
                </c:pt>
                <c:pt idx="73314">
                  <c:v>45009.229166666664</c:v>
                </c:pt>
                <c:pt idx="73315">
                  <c:v>45009.232638888891</c:v>
                </c:pt>
                <c:pt idx="73316">
                  <c:v>45009.236111111109</c:v>
                </c:pt>
                <c:pt idx="73317">
                  <c:v>45009.239583333336</c:v>
                </c:pt>
                <c:pt idx="73318">
                  <c:v>45009.243055555555</c:v>
                </c:pt>
                <c:pt idx="73319">
                  <c:v>45009.246527777781</c:v>
                </c:pt>
                <c:pt idx="73320">
                  <c:v>45009.25</c:v>
                </c:pt>
                <c:pt idx="73321">
                  <c:v>45009.253472222219</c:v>
                </c:pt>
                <c:pt idx="73322">
                  <c:v>45009.256944444445</c:v>
                </c:pt>
                <c:pt idx="73323">
                  <c:v>45009.260416666664</c:v>
                </c:pt>
                <c:pt idx="73324">
                  <c:v>45009.263888888891</c:v>
                </c:pt>
                <c:pt idx="73325">
                  <c:v>45009.267361111109</c:v>
                </c:pt>
                <c:pt idx="73326">
                  <c:v>45009.270833333336</c:v>
                </c:pt>
                <c:pt idx="73327">
                  <c:v>45009.274305555555</c:v>
                </c:pt>
                <c:pt idx="73328">
                  <c:v>45009.277777777781</c:v>
                </c:pt>
                <c:pt idx="73329">
                  <c:v>45009.28125</c:v>
                </c:pt>
                <c:pt idx="73330">
                  <c:v>45009.284722222219</c:v>
                </c:pt>
                <c:pt idx="73331">
                  <c:v>45009.288194444445</c:v>
                </c:pt>
                <c:pt idx="73332">
                  <c:v>45009.291666666664</c:v>
                </c:pt>
                <c:pt idx="73333">
                  <c:v>45009.295138888891</c:v>
                </c:pt>
                <c:pt idx="73334">
                  <c:v>45009.298611111109</c:v>
                </c:pt>
                <c:pt idx="73335">
                  <c:v>45009.302083333336</c:v>
                </c:pt>
                <c:pt idx="73336">
                  <c:v>45009.305555555555</c:v>
                </c:pt>
                <c:pt idx="73337">
                  <c:v>45009.309027777781</c:v>
                </c:pt>
                <c:pt idx="73338">
                  <c:v>45009.3125</c:v>
                </c:pt>
                <c:pt idx="73339">
                  <c:v>45009.315972222219</c:v>
                </c:pt>
                <c:pt idx="73340">
                  <c:v>45009.319444444445</c:v>
                </c:pt>
                <c:pt idx="73341">
                  <c:v>45009.322916666664</c:v>
                </c:pt>
                <c:pt idx="73342">
                  <c:v>45009.326388888891</c:v>
                </c:pt>
                <c:pt idx="73343">
                  <c:v>45009.329861111109</c:v>
                </c:pt>
                <c:pt idx="73344">
                  <c:v>45009.333333333336</c:v>
                </c:pt>
                <c:pt idx="73345">
                  <c:v>45009.336805555555</c:v>
                </c:pt>
                <c:pt idx="73346">
                  <c:v>45009.340277777781</c:v>
                </c:pt>
                <c:pt idx="73347">
                  <c:v>45009.34375</c:v>
                </c:pt>
                <c:pt idx="73348">
                  <c:v>45009.347222222219</c:v>
                </c:pt>
                <c:pt idx="73349">
                  <c:v>45009.350694444445</c:v>
                </c:pt>
                <c:pt idx="73350">
                  <c:v>45009.354166666664</c:v>
                </c:pt>
                <c:pt idx="73351">
                  <c:v>45009.357638888891</c:v>
                </c:pt>
                <c:pt idx="73352">
                  <c:v>45009.361111111109</c:v>
                </c:pt>
                <c:pt idx="73353">
                  <c:v>45009.364583333336</c:v>
                </c:pt>
                <c:pt idx="73354">
                  <c:v>45009.368055555555</c:v>
                </c:pt>
                <c:pt idx="73355">
                  <c:v>45009.371527777781</c:v>
                </c:pt>
                <c:pt idx="73356">
                  <c:v>45009.375</c:v>
                </c:pt>
                <c:pt idx="73357">
                  <c:v>45009.378472222219</c:v>
                </c:pt>
                <c:pt idx="73358">
                  <c:v>45009.381944444445</c:v>
                </c:pt>
                <c:pt idx="73359">
                  <c:v>45009.385416666664</c:v>
                </c:pt>
                <c:pt idx="73360">
                  <c:v>45009.388888888891</c:v>
                </c:pt>
                <c:pt idx="73361">
                  <c:v>45009.392361111109</c:v>
                </c:pt>
                <c:pt idx="73362">
                  <c:v>45009.395833333336</c:v>
                </c:pt>
                <c:pt idx="73363">
                  <c:v>45009.399305555555</c:v>
                </c:pt>
                <c:pt idx="73364">
                  <c:v>45009.402777777781</c:v>
                </c:pt>
                <c:pt idx="73365">
                  <c:v>45009.40625</c:v>
                </c:pt>
                <c:pt idx="73366">
                  <c:v>45009.409722222219</c:v>
                </c:pt>
                <c:pt idx="73367">
                  <c:v>45009.413194444445</c:v>
                </c:pt>
                <c:pt idx="73368">
                  <c:v>45009.416666666664</c:v>
                </c:pt>
                <c:pt idx="73369">
                  <c:v>45009.420138888891</c:v>
                </c:pt>
                <c:pt idx="73370">
                  <c:v>45009.423611111109</c:v>
                </c:pt>
                <c:pt idx="73371">
                  <c:v>45009.427083333336</c:v>
                </c:pt>
                <c:pt idx="73372">
                  <c:v>45009.430555555555</c:v>
                </c:pt>
                <c:pt idx="73373">
                  <c:v>45009.434027777781</c:v>
                </c:pt>
                <c:pt idx="73374">
                  <c:v>45009.4375</c:v>
                </c:pt>
                <c:pt idx="73375">
                  <c:v>45009.440972222219</c:v>
                </c:pt>
                <c:pt idx="73376">
                  <c:v>45009.444444444445</c:v>
                </c:pt>
                <c:pt idx="73377">
                  <c:v>45009.447916666664</c:v>
                </c:pt>
                <c:pt idx="73378">
                  <c:v>45009.451388888891</c:v>
                </c:pt>
                <c:pt idx="73379">
                  <c:v>45009.454861111109</c:v>
                </c:pt>
                <c:pt idx="73380">
                  <c:v>45009.458333333336</c:v>
                </c:pt>
                <c:pt idx="73381">
                  <c:v>45009.461805555555</c:v>
                </c:pt>
                <c:pt idx="73382">
                  <c:v>45009.465277777781</c:v>
                </c:pt>
                <c:pt idx="73383">
                  <c:v>45009.46875</c:v>
                </c:pt>
                <c:pt idx="73384">
                  <c:v>45009.472222222219</c:v>
                </c:pt>
                <c:pt idx="73385">
                  <c:v>45009.475694444445</c:v>
                </c:pt>
                <c:pt idx="73386">
                  <c:v>45009.479166666664</c:v>
                </c:pt>
                <c:pt idx="73387">
                  <c:v>45009.482638888891</c:v>
                </c:pt>
                <c:pt idx="73388">
                  <c:v>45009.486111111109</c:v>
                </c:pt>
                <c:pt idx="73389">
                  <c:v>45009.489583333336</c:v>
                </c:pt>
                <c:pt idx="73390">
                  <c:v>45009.493055555555</c:v>
                </c:pt>
                <c:pt idx="73391">
                  <c:v>45009.496527777781</c:v>
                </c:pt>
                <c:pt idx="73392">
                  <c:v>45009.5</c:v>
                </c:pt>
                <c:pt idx="73393">
                  <c:v>45009.503472222219</c:v>
                </c:pt>
                <c:pt idx="73394">
                  <c:v>45009.506944444445</c:v>
                </c:pt>
                <c:pt idx="73395">
                  <c:v>45009.510416666664</c:v>
                </c:pt>
                <c:pt idx="73396">
                  <c:v>45009.513888888891</c:v>
                </c:pt>
                <c:pt idx="73397">
                  <c:v>45009.517361111109</c:v>
                </c:pt>
                <c:pt idx="73398">
                  <c:v>45009.520833333336</c:v>
                </c:pt>
                <c:pt idx="73399">
                  <c:v>45009.524305555555</c:v>
                </c:pt>
                <c:pt idx="73400">
                  <c:v>45009.527777777781</c:v>
                </c:pt>
                <c:pt idx="73401">
                  <c:v>45009.53125</c:v>
                </c:pt>
                <c:pt idx="73402">
                  <c:v>45009.534722222219</c:v>
                </c:pt>
                <c:pt idx="73403">
                  <c:v>45009.538194444445</c:v>
                </c:pt>
                <c:pt idx="73404">
                  <c:v>45009.541666666664</c:v>
                </c:pt>
                <c:pt idx="73405">
                  <c:v>45009.545138888891</c:v>
                </c:pt>
                <c:pt idx="73406">
                  <c:v>45009.548611111109</c:v>
                </c:pt>
                <c:pt idx="73407">
                  <c:v>45009.552083333336</c:v>
                </c:pt>
                <c:pt idx="73408">
                  <c:v>45009.555555555555</c:v>
                </c:pt>
                <c:pt idx="73409">
                  <c:v>45009.559027777781</c:v>
                </c:pt>
                <c:pt idx="73410">
                  <c:v>45009.5625</c:v>
                </c:pt>
                <c:pt idx="73411">
                  <c:v>45009.565972222219</c:v>
                </c:pt>
                <c:pt idx="73412">
                  <c:v>45009.569444444445</c:v>
                </c:pt>
                <c:pt idx="73413">
                  <c:v>45009.572916666664</c:v>
                </c:pt>
                <c:pt idx="73414">
                  <c:v>45009.576388888891</c:v>
                </c:pt>
                <c:pt idx="73415">
                  <c:v>45009.579861111109</c:v>
                </c:pt>
                <c:pt idx="73416">
                  <c:v>45009.583333333336</c:v>
                </c:pt>
                <c:pt idx="73417">
                  <c:v>45009.586805555555</c:v>
                </c:pt>
                <c:pt idx="73418">
                  <c:v>45009.590277777781</c:v>
                </c:pt>
                <c:pt idx="73419">
                  <c:v>45009.59375</c:v>
                </c:pt>
                <c:pt idx="73420">
                  <c:v>45009.597222222219</c:v>
                </c:pt>
                <c:pt idx="73421">
                  <c:v>45009.600694444445</c:v>
                </c:pt>
                <c:pt idx="73422">
                  <c:v>45009.604166666664</c:v>
                </c:pt>
                <c:pt idx="73423">
                  <c:v>45009.607638888891</c:v>
                </c:pt>
                <c:pt idx="73424">
                  <c:v>45009.611111111109</c:v>
                </c:pt>
                <c:pt idx="73425">
                  <c:v>45009.614583333336</c:v>
                </c:pt>
                <c:pt idx="73426">
                  <c:v>45009.618055555555</c:v>
                </c:pt>
                <c:pt idx="73427">
                  <c:v>45009.621527777781</c:v>
                </c:pt>
                <c:pt idx="73428">
                  <c:v>45009.625</c:v>
                </c:pt>
                <c:pt idx="73429">
                  <c:v>45009.628472222219</c:v>
                </c:pt>
                <c:pt idx="73430">
                  <c:v>45009.631944444445</c:v>
                </c:pt>
                <c:pt idx="73431">
                  <c:v>45009.635416666664</c:v>
                </c:pt>
                <c:pt idx="73432">
                  <c:v>45009.638888888891</c:v>
                </c:pt>
                <c:pt idx="73433">
                  <c:v>45009.642361111109</c:v>
                </c:pt>
                <c:pt idx="73434">
                  <c:v>45009.645833333336</c:v>
                </c:pt>
                <c:pt idx="73435">
                  <c:v>45009.649305555555</c:v>
                </c:pt>
                <c:pt idx="73436">
                  <c:v>45009.652777777781</c:v>
                </c:pt>
                <c:pt idx="73437">
                  <c:v>45009.65625</c:v>
                </c:pt>
                <c:pt idx="73438">
                  <c:v>45009.659722222219</c:v>
                </c:pt>
                <c:pt idx="73439">
                  <c:v>45009.663194444445</c:v>
                </c:pt>
                <c:pt idx="73440">
                  <c:v>45009.666666666664</c:v>
                </c:pt>
                <c:pt idx="73441">
                  <c:v>45009.670138888891</c:v>
                </c:pt>
                <c:pt idx="73442">
                  <c:v>45009.673611111109</c:v>
                </c:pt>
                <c:pt idx="73443">
                  <c:v>45009.677083333336</c:v>
                </c:pt>
                <c:pt idx="73444">
                  <c:v>45009.680555555555</c:v>
                </c:pt>
                <c:pt idx="73445">
                  <c:v>45009.684027777781</c:v>
                </c:pt>
                <c:pt idx="73446">
                  <c:v>45009.6875</c:v>
                </c:pt>
                <c:pt idx="73447">
                  <c:v>45009.690972222219</c:v>
                </c:pt>
                <c:pt idx="73448">
                  <c:v>45009.694444444445</c:v>
                </c:pt>
                <c:pt idx="73449">
                  <c:v>45009.697916666664</c:v>
                </c:pt>
                <c:pt idx="73450">
                  <c:v>45009.701388888891</c:v>
                </c:pt>
                <c:pt idx="73451">
                  <c:v>45009.704861111109</c:v>
                </c:pt>
                <c:pt idx="73452">
                  <c:v>45009.708333333336</c:v>
                </c:pt>
                <c:pt idx="73453">
                  <c:v>45009.711805555555</c:v>
                </c:pt>
                <c:pt idx="73454">
                  <c:v>45009.715277777781</c:v>
                </c:pt>
                <c:pt idx="73455">
                  <c:v>45009.71875</c:v>
                </c:pt>
                <c:pt idx="73456">
                  <c:v>45009.722222222219</c:v>
                </c:pt>
                <c:pt idx="73457">
                  <c:v>45009.725694444445</c:v>
                </c:pt>
                <c:pt idx="73458">
                  <c:v>45009.729166666664</c:v>
                </c:pt>
                <c:pt idx="73459">
                  <c:v>45009.732638888891</c:v>
                </c:pt>
                <c:pt idx="73460">
                  <c:v>45009.736111111109</c:v>
                </c:pt>
                <c:pt idx="73461">
                  <c:v>45009.739583333336</c:v>
                </c:pt>
                <c:pt idx="73462">
                  <c:v>45009.743055555555</c:v>
                </c:pt>
                <c:pt idx="73463">
                  <c:v>45009.746527777781</c:v>
                </c:pt>
                <c:pt idx="73464">
                  <c:v>45009.75</c:v>
                </c:pt>
                <c:pt idx="73465">
                  <c:v>45009.753472222219</c:v>
                </c:pt>
                <c:pt idx="73466">
                  <c:v>45009.756944444445</c:v>
                </c:pt>
                <c:pt idx="73467">
                  <c:v>45009.760416666664</c:v>
                </c:pt>
                <c:pt idx="73468">
                  <c:v>45009.763888888891</c:v>
                </c:pt>
                <c:pt idx="73469">
                  <c:v>45009.767361111109</c:v>
                </c:pt>
                <c:pt idx="73470">
                  <c:v>45009.770833333336</c:v>
                </c:pt>
                <c:pt idx="73471">
                  <c:v>45009.774305555555</c:v>
                </c:pt>
                <c:pt idx="73472">
                  <c:v>45009.777777777781</c:v>
                </c:pt>
                <c:pt idx="73473">
                  <c:v>45009.78125</c:v>
                </c:pt>
                <c:pt idx="73474">
                  <c:v>45009.784722222219</c:v>
                </c:pt>
                <c:pt idx="73475">
                  <c:v>45009.788194444445</c:v>
                </c:pt>
                <c:pt idx="73476">
                  <c:v>45009.791666666664</c:v>
                </c:pt>
                <c:pt idx="73477">
                  <c:v>45009.795138888891</c:v>
                </c:pt>
                <c:pt idx="73478">
                  <c:v>45009.798611111109</c:v>
                </c:pt>
                <c:pt idx="73479">
                  <c:v>45009.802083333336</c:v>
                </c:pt>
                <c:pt idx="73480">
                  <c:v>45009.805555555555</c:v>
                </c:pt>
                <c:pt idx="73481">
                  <c:v>45009.809027777781</c:v>
                </c:pt>
                <c:pt idx="73482">
                  <c:v>45009.8125</c:v>
                </c:pt>
                <c:pt idx="73483">
                  <c:v>45009.815972222219</c:v>
                </c:pt>
                <c:pt idx="73484">
                  <c:v>45009.819444444445</c:v>
                </c:pt>
                <c:pt idx="73485">
                  <c:v>45009.822916666664</c:v>
                </c:pt>
                <c:pt idx="73486">
                  <c:v>45009.826388888891</c:v>
                </c:pt>
                <c:pt idx="73487">
                  <c:v>45009.829861111109</c:v>
                </c:pt>
                <c:pt idx="73488">
                  <c:v>45009.833333333336</c:v>
                </c:pt>
                <c:pt idx="73489">
                  <c:v>45009.836805555555</c:v>
                </c:pt>
                <c:pt idx="73490">
                  <c:v>45009.840277777781</c:v>
                </c:pt>
                <c:pt idx="73491">
                  <c:v>45009.84375</c:v>
                </c:pt>
                <c:pt idx="73492">
                  <c:v>45009.847222222219</c:v>
                </c:pt>
                <c:pt idx="73493">
                  <c:v>45009.850694444445</c:v>
                </c:pt>
                <c:pt idx="73494">
                  <c:v>45009.854166666664</c:v>
                </c:pt>
                <c:pt idx="73495">
                  <c:v>45009.857638888891</c:v>
                </c:pt>
                <c:pt idx="73496">
                  <c:v>45009.861111111109</c:v>
                </c:pt>
                <c:pt idx="73497">
                  <c:v>45009.864583333336</c:v>
                </c:pt>
                <c:pt idx="73498">
                  <c:v>45009.868055555555</c:v>
                </c:pt>
                <c:pt idx="73499">
                  <c:v>45009.871527777781</c:v>
                </c:pt>
                <c:pt idx="73500">
                  <c:v>45009.875</c:v>
                </c:pt>
                <c:pt idx="73501">
                  <c:v>45009.878472222219</c:v>
                </c:pt>
                <c:pt idx="73502">
                  <c:v>45009.881944444445</c:v>
                </c:pt>
                <c:pt idx="73503">
                  <c:v>45009.885416666664</c:v>
                </c:pt>
                <c:pt idx="73504">
                  <c:v>45009.888888888891</c:v>
                </c:pt>
                <c:pt idx="73505">
                  <c:v>45009.892361111109</c:v>
                </c:pt>
                <c:pt idx="73506">
                  <c:v>45009.895833333336</c:v>
                </c:pt>
                <c:pt idx="73507">
                  <c:v>45009.899305555555</c:v>
                </c:pt>
                <c:pt idx="73508">
                  <c:v>45009.902777777781</c:v>
                </c:pt>
                <c:pt idx="73509">
                  <c:v>45009.90625</c:v>
                </c:pt>
                <c:pt idx="73510">
                  <c:v>45009.909722222219</c:v>
                </c:pt>
                <c:pt idx="73511">
                  <c:v>45009.913194444445</c:v>
                </c:pt>
                <c:pt idx="73512">
                  <c:v>45009.916666666664</c:v>
                </c:pt>
                <c:pt idx="73513">
                  <c:v>45009.920138888891</c:v>
                </c:pt>
                <c:pt idx="73514">
                  <c:v>45009.923611111109</c:v>
                </c:pt>
                <c:pt idx="73515">
                  <c:v>45009.927083333336</c:v>
                </c:pt>
                <c:pt idx="73516">
                  <c:v>45009.930555555555</c:v>
                </c:pt>
                <c:pt idx="73517">
                  <c:v>45009.934027777781</c:v>
                </c:pt>
                <c:pt idx="73518">
                  <c:v>45009.9375</c:v>
                </c:pt>
                <c:pt idx="73519">
                  <c:v>45009.940972222219</c:v>
                </c:pt>
                <c:pt idx="73520">
                  <c:v>45009.944444444445</c:v>
                </c:pt>
                <c:pt idx="73521">
                  <c:v>45009.947916666664</c:v>
                </c:pt>
                <c:pt idx="73522">
                  <c:v>45009.951388888891</c:v>
                </c:pt>
                <c:pt idx="73523">
                  <c:v>45009.954861111109</c:v>
                </c:pt>
                <c:pt idx="73524">
                  <c:v>45009.958333333336</c:v>
                </c:pt>
                <c:pt idx="73525">
                  <c:v>45009.961805555555</c:v>
                </c:pt>
                <c:pt idx="73526">
                  <c:v>45009.965277777781</c:v>
                </c:pt>
                <c:pt idx="73527">
                  <c:v>45009.96875</c:v>
                </c:pt>
                <c:pt idx="73528">
                  <c:v>45009.972222222219</c:v>
                </c:pt>
                <c:pt idx="73529">
                  <c:v>45009.975694444445</c:v>
                </c:pt>
                <c:pt idx="73530">
                  <c:v>45009.979166666664</c:v>
                </c:pt>
                <c:pt idx="73531">
                  <c:v>45009.982638888891</c:v>
                </c:pt>
                <c:pt idx="73532">
                  <c:v>45009.986111111109</c:v>
                </c:pt>
                <c:pt idx="73533">
                  <c:v>45009.989583333336</c:v>
                </c:pt>
                <c:pt idx="73534">
                  <c:v>45009.993055555555</c:v>
                </c:pt>
                <c:pt idx="73535">
                  <c:v>45009.996527777781</c:v>
                </c:pt>
                <c:pt idx="73536">
                  <c:v>45010</c:v>
                </c:pt>
                <c:pt idx="73537">
                  <c:v>45010.003472222219</c:v>
                </c:pt>
                <c:pt idx="73538">
                  <c:v>45010.006944444445</c:v>
                </c:pt>
                <c:pt idx="73539">
                  <c:v>45010.010416666664</c:v>
                </c:pt>
                <c:pt idx="73540">
                  <c:v>45010.013888888891</c:v>
                </c:pt>
                <c:pt idx="73541">
                  <c:v>45010.017361111109</c:v>
                </c:pt>
                <c:pt idx="73542">
                  <c:v>45010.020833333336</c:v>
                </c:pt>
                <c:pt idx="73543">
                  <c:v>45010.024305555555</c:v>
                </c:pt>
                <c:pt idx="73544">
                  <c:v>45010.027777777781</c:v>
                </c:pt>
                <c:pt idx="73545">
                  <c:v>45010.03125</c:v>
                </c:pt>
                <c:pt idx="73546">
                  <c:v>45010.034722222219</c:v>
                </c:pt>
                <c:pt idx="73547">
                  <c:v>45010.038194444445</c:v>
                </c:pt>
                <c:pt idx="73548">
                  <c:v>45010.041666666664</c:v>
                </c:pt>
                <c:pt idx="73549">
                  <c:v>45010.045138888891</c:v>
                </c:pt>
                <c:pt idx="73550">
                  <c:v>45010.048611111109</c:v>
                </c:pt>
                <c:pt idx="73551">
                  <c:v>45010.052083333336</c:v>
                </c:pt>
                <c:pt idx="73552">
                  <c:v>45010.055555555555</c:v>
                </c:pt>
                <c:pt idx="73553">
                  <c:v>45010.059027777781</c:v>
                </c:pt>
                <c:pt idx="73554">
                  <c:v>45010.0625</c:v>
                </c:pt>
                <c:pt idx="73555">
                  <c:v>45010.065972222219</c:v>
                </c:pt>
                <c:pt idx="73556">
                  <c:v>45010.069444444445</c:v>
                </c:pt>
                <c:pt idx="73557">
                  <c:v>45010.072916666664</c:v>
                </c:pt>
                <c:pt idx="73558">
                  <c:v>45010.076388888891</c:v>
                </c:pt>
                <c:pt idx="73559">
                  <c:v>45010.079861111109</c:v>
                </c:pt>
                <c:pt idx="73560">
                  <c:v>45010.083333333336</c:v>
                </c:pt>
                <c:pt idx="73561">
                  <c:v>45010.086805555555</c:v>
                </c:pt>
                <c:pt idx="73562">
                  <c:v>45010.090277777781</c:v>
                </c:pt>
                <c:pt idx="73563">
                  <c:v>45010.09375</c:v>
                </c:pt>
                <c:pt idx="73564">
                  <c:v>45010.097222222219</c:v>
                </c:pt>
                <c:pt idx="73565">
                  <c:v>45010.100694444445</c:v>
                </c:pt>
                <c:pt idx="73566">
                  <c:v>45010.104166666664</c:v>
                </c:pt>
                <c:pt idx="73567">
                  <c:v>45010.107638888891</c:v>
                </c:pt>
                <c:pt idx="73568">
                  <c:v>45010.111111111109</c:v>
                </c:pt>
                <c:pt idx="73569">
                  <c:v>45010.114583333336</c:v>
                </c:pt>
                <c:pt idx="73570">
                  <c:v>45010.118055555555</c:v>
                </c:pt>
                <c:pt idx="73571">
                  <c:v>45010.121527777781</c:v>
                </c:pt>
                <c:pt idx="73572">
                  <c:v>45010.125</c:v>
                </c:pt>
                <c:pt idx="73573">
                  <c:v>45010.128472222219</c:v>
                </c:pt>
                <c:pt idx="73574">
                  <c:v>45010.131944444445</c:v>
                </c:pt>
                <c:pt idx="73575">
                  <c:v>45010.135416666664</c:v>
                </c:pt>
                <c:pt idx="73576">
                  <c:v>45010.138888888891</c:v>
                </c:pt>
                <c:pt idx="73577">
                  <c:v>45010.142361111109</c:v>
                </c:pt>
                <c:pt idx="73578">
                  <c:v>45010.145833333336</c:v>
                </c:pt>
                <c:pt idx="73579">
                  <c:v>45010.149305555555</c:v>
                </c:pt>
                <c:pt idx="73580">
                  <c:v>45010.152777777781</c:v>
                </c:pt>
                <c:pt idx="73581">
                  <c:v>45010.15625</c:v>
                </c:pt>
                <c:pt idx="73582">
                  <c:v>45010.159722222219</c:v>
                </c:pt>
                <c:pt idx="73583">
                  <c:v>45010.163194444445</c:v>
                </c:pt>
                <c:pt idx="73584">
                  <c:v>45010.166666666664</c:v>
                </c:pt>
                <c:pt idx="73585">
                  <c:v>45010.170138888891</c:v>
                </c:pt>
                <c:pt idx="73586">
                  <c:v>45010.173611111109</c:v>
                </c:pt>
                <c:pt idx="73587">
                  <c:v>45010.177083333336</c:v>
                </c:pt>
                <c:pt idx="73588">
                  <c:v>45010.180555555555</c:v>
                </c:pt>
                <c:pt idx="73589">
                  <c:v>45010.184027777781</c:v>
                </c:pt>
                <c:pt idx="73590">
                  <c:v>45010.1875</c:v>
                </c:pt>
                <c:pt idx="73591">
                  <c:v>45010.190972222219</c:v>
                </c:pt>
                <c:pt idx="73592">
                  <c:v>45010.194444444445</c:v>
                </c:pt>
                <c:pt idx="73593">
                  <c:v>45010.197916666664</c:v>
                </c:pt>
                <c:pt idx="73594">
                  <c:v>45010.201388888891</c:v>
                </c:pt>
                <c:pt idx="73595">
                  <c:v>45010.204861111109</c:v>
                </c:pt>
                <c:pt idx="73596">
                  <c:v>45010.208333333336</c:v>
                </c:pt>
                <c:pt idx="73597">
                  <c:v>45010.211805555555</c:v>
                </c:pt>
                <c:pt idx="73598">
                  <c:v>45010.215277777781</c:v>
                </c:pt>
                <c:pt idx="73599">
                  <c:v>45010.21875</c:v>
                </c:pt>
                <c:pt idx="73600">
                  <c:v>45010.222222222219</c:v>
                </c:pt>
                <c:pt idx="73601">
                  <c:v>45010.225694444445</c:v>
                </c:pt>
                <c:pt idx="73602">
                  <c:v>45010.229166666664</c:v>
                </c:pt>
                <c:pt idx="73603">
                  <c:v>45010.232638888891</c:v>
                </c:pt>
                <c:pt idx="73604">
                  <c:v>45010.236111111109</c:v>
                </c:pt>
                <c:pt idx="73605">
                  <c:v>45010.239583333336</c:v>
                </c:pt>
                <c:pt idx="73606">
                  <c:v>45010.243055555555</c:v>
                </c:pt>
                <c:pt idx="73607">
                  <c:v>45010.246527777781</c:v>
                </c:pt>
                <c:pt idx="73608">
                  <c:v>45010.25</c:v>
                </c:pt>
                <c:pt idx="73609">
                  <c:v>45010.253472222219</c:v>
                </c:pt>
                <c:pt idx="73610">
                  <c:v>45010.256944444445</c:v>
                </c:pt>
                <c:pt idx="73611">
                  <c:v>45010.260416666664</c:v>
                </c:pt>
                <c:pt idx="73612">
                  <c:v>45010.263888888891</c:v>
                </c:pt>
                <c:pt idx="73613">
                  <c:v>45010.267361111109</c:v>
                </c:pt>
                <c:pt idx="73614">
                  <c:v>45010.270833333336</c:v>
                </c:pt>
                <c:pt idx="73615">
                  <c:v>45010.274305555555</c:v>
                </c:pt>
                <c:pt idx="73616">
                  <c:v>45010.277777777781</c:v>
                </c:pt>
                <c:pt idx="73617">
                  <c:v>45010.28125</c:v>
                </c:pt>
                <c:pt idx="73618">
                  <c:v>45010.284722222219</c:v>
                </c:pt>
                <c:pt idx="73619">
                  <c:v>45010.288194444445</c:v>
                </c:pt>
                <c:pt idx="73620">
                  <c:v>45010.291666666664</c:v>
                </c:pt>
                <c:pt idx="73621">
                  <c:v>45010.295138888891</c:v>
                </c:pt>
                <c:pt idx="73622">
                  <c:v>45010.298611111109</c:v>
                </c:pt>
                <c:pt idx="73623">
                  <c:v>45010.302083333336</c:v>
                </c:pt>
                <c:pt idx="73624">
                  <c:v>45010.305555555555</c:v>
                </c:pt>
                <c:pt idx="73625">
                  <c:v>45010.309027777781</c:v>
                </c:pt>
                <c:pt idx="73626">
                  <c:v>45010.3125</c:v>
                </c:pt>
                <c:pt idx="73627">
                  <c:v>45010.315972222219</c:v>
                </c:pt>
                <c:pt idx="73628">
                  <c:v>45010.319444444445</c:v>
                </c:pt>
                <c:pt idx="73629">
                  <c:v>45010.322916666664</c:v>
                </c:pt>
                <c:pt idx="73630">
                  <c:v>45010.326388888891</c:v>
                </c:pt>
                <c:pt idx="73631">
                  <c:v>45010.329861111109</c:v>
                </c:pt>
                <c:pt idx="73632">
                  <c:v>45010.333333333336</c:v>
                </c:pt>
                <c:pt idx="73633">
                  <c:v>45010.336805555555</c:v>
                </c:pt>
                <c:pt idx="73634">
                  <c:v>45010.340277777781</c:v>
                </c:pt>
                <c:pt idx="73635">
                  <c:v>45010.34375</c:v>
                </c:pt>
                <c:pt idx="73636">
                  <c:v>45010.347222222219</c:v>
                </c:pt>
                <c:pt idx="73637">
                  <c:v>45010.350694444445</c:v>
                </c:pt>
                <c:pt idx="73638">
                  <c:v>45010.354166666664</c:v>
                </c:pt>
                <c:pt idx="73639">
                  <c:v>45010.357638888891</c:v>
                </c:pt>
                <c:pt idx="73640">
                  <c:v>45010.361111111109</c:v>
                </c:pt>
                <c:pt idx="73641">
                  <c:v>45010.364583333336</c:v>
                </c:pt>
                <c:pt idx="73642">
                  <c:v>45010.368055555555</c:v>
                </c:pt>
                <c:pt idx="73643">
                  <c:v>45010.371527777781</c:v>
                </c:pt>
                <c:pt idx="73644">
                  <c:v>45010.375</c:v>
                </c:pt>
                <c:pt idx="73645">
                  <c:v>45010.378472222219</c:v>
                </c:pt>
                <c:pt idx="73646">
                  <c:v>45010.381944444445</c:v>
                </c:pt>
                <c:pt idx="73647">
                  <c:v>45010.385416666664</c:v>
                </c:pt>
                <c:pt idx="73648">
                  <c:v>45010.388888888891</c:v>
                </c:pt>
                <c:pt idx="73649">
                  <c:v>45010.392361111109</c:v>
                </c:pt>
                <c:pt idx="73650">
                  <c:v>45010.395833333336</c:v>
                </c:pt>
                <c:pt idx="73651">
                  <c:v>45010.399305555555</c:v>
                </c:pt>
                <c:pt idx="73652">
                  <c:v>45010.402777777781</c:v>
                </c:pt>
                <c:pt idx="73653">
                  <c:v>45010.40625</c:v>
                </c:pt>
                <c:pt idx="73654">
                  <c:v>45010.409722222219</c:v>
                </c:pt>
                <c:pt idx="73655">
                  <c:v>45010.413194444445</c:v>
                </c:pt>
                <c:pt idx="73656">
                  <c:v>45010.416666666664</c:v>
                </c:pt>
                <c:pt idx="73657">
                  <c:v>45010.420138888891</c:v>
                </c:pt>
                <c:pt idx="73658">
                  <c:v>45010.423611111109</c:v>
                </c:pt>
                <c:pt idx="73659">
                  <c:v>45010.427083333336</c:v>
                </c:pt>
                <c:pt idx="73660">
                  <c:v>45010.430555555555</c:v>
                </c:pt>
                <c:pt idx="73661">
                  <c:v>45010.434027777781</c:v>
                </c:pt>
                <c:pt idx="73662">
                  <c:v>45010.4375</c:v>
                </c:pt>
                <c:pt idx="73663">
                  <c:v>45010.440972222219</c:v>
                </c:pt>
                <c:pt idx="73664">
                  <c:v>45010.444444444445</c:v>
                </c:pt>
                <c:pt idx="73665">
                  <c:v>45010.447916666664</c:v>
                </c:pt>
                <c:pt idx="73666">
                  <c:v>45010.451388888891</c:v>
                </c:pt>
                <c:pt idx="73667">
                  <c:v>45010.454861111109</c:v>
                </c:pt>
                <c:pt idx="73668">
                  <c:v>45010.458333333336</c:v>
                </c:pt>
                <c:pt idx="73669">
                  <c:v>45010.461805555555</c:v>
                </c:pt>
                <c:pt idx="73670">
                  <c:v>45010.465277777781</c:v>
                </c:pt>
                <c:pt idx="73671">
                  <c:v>45010.46875</c:v>
                </c:pt>
                <c:pt idx="73672">
                  <c:v>45010.472222222219</c:v>
                </c:pt>
                <c:pt idx="73673">
                  <c:v>45010.475694444445</c:v>
                </c:pt>
                <c:pt idx="73674">
                  <c:v>45010.479166666664</c:v>
                </c:pt>
                <c:pt idx="73675">
                  <c:v>45010.482638888891</c:v>
                </c:pt>
                <c:pt idx="73676">
                  <c:v>45010.486111111109</c:v>
                </c:pt>
                <c:pt idx="73677">
                  <c:v>45010.489583333336</c:v>
                </c:pt>
                <c:pt idx="73678">
                  <c:v>45010.493055555555</c:v>
                </c:pt>
                <c:pt idx="73679">
                  <c:v>45010.496527777781</c:v>
                </c:pt>
                <c:pt idx="73680">
                  <c:v>45010.5</c:v>
                </c:pt>
                <c:pt idx="73681">
                  <c:v>45010.503472222219</c:v>
                </c:pt>
                <c:pt idx="73682">
                  <c:v>45010.506944444445</c:v>
                </c:pt>
                <c:pt idx="73683">
                  <c:v>45010.510416666664</c:v>
                </c:pt>
                <c:pt idx="73684">
                  <c:v>45010.513888888891</c:v>
                </c:pt>
                <c:pt idx="73685">
                  <c:v>45010.517361111109</c:v>
                </c:pt>
                <c:pt idx="73686">
                  <c:v>45010.520833333336</c:v>
                </c:pt>
                <c:pt idx="73687">
                  <c:v>45010.524305555555</c:v>
                </c:pt>
                <c:pt idx="73688">
                  <c:v>45010.527777777781</c:v>
                </c:pt>
                <c:pt idx="73689">
                  <c:v>45010.53125</c:v>
                </c:pt>
                <c:pt idx="73690">
                  <c:v>45010.534722222219</c:v>
                </c:pt>
                <c:pt idx="73691">
                  <c:v>45010.538194444445</c:v>
                </c:pt>
                <c:pt idx="73692">
                  <c:v>45010.541666666664</c:v>
                </c:pt>
                <c:pt idx="73693">
                  <c:v>45010.545138888891</c:v>
                </c:pt>
                <c:pt idx="73694">
                  <c:v>45010.548611111109</c:v>
                </c:pt>
                <c:pt idx="73695">
                  <c:v>45010.552083333336</c:v>
                </c:pt>
                <c:pt idx="73696">
                  <c:v>45010.555555555555</c:v>
                </c:pt>
                <c:pt idx="73697">
                  <c:v>45010.559027777781</c:v>
                </c:pt>
                <c:pt idx="73698">
                  <c:v>45010.5625</c:v>
                </c:pt>
                <c:pt idx="73699">
                  <c:v>45010.565972222219</c:v>
                </c:pt>
                <c:pt idx="73700">
                  <c:v>45010.569444444445</c:v>
                </c:pt>
                <c:pt idx="73701">
                  <c:v>45010.572916666664</c:v>
                </c:pt>
                <c:pt idx="73702">
                  <c:v>45010.576388888891</c:v>
                </c:pt>
                <c:pt idx="73703">
                  <c:v>45010.579861111109</c:v>
                </c:pt>
                <c:pt idx="73704">
                  <c:v>45010.583333333336</c:v>
                </c:pt>
                <c:pt idx="73705">
                  <c:v>45010.586805555555</c:v>
                </c:pt>
                <c:pt idx="73706">
                  <c:v>45010.590277777781</c:v>
                </c:pt>
                <c:pt idx="73707">
                  <c:v>45010.59375</c:v>
                </c:pt>
                <c:pt idx="73708">
                  <c:v>45010.597222222219</c:v>
                </c:pt>
                <c:pt idx="73709">
                  <c:v>45010.600694444445</c:v>
                </c:pt>
                <c:pt idx="73710">
                  <c:v>45010.604166666664</c:v>
                </c:pt>
                <c:pt idx="73711">
                  <c:v>45010.607638888891</c:v>
                </c:pt>
                <c:pt idx="73712">
                  <c:v>45010.611111111109</c:v>
                </c:pt>
                <c:pt idx="73713">
                  <c:v>45010.614583333336</c:v>
                </c:pt>
                <c:pt idx="73714">
                  <c:v>45010.618055555555</c:v>
                </c:pt>
                <c:pt idx="73715">
                  <c:v>45010.621527777781</c:v>
                </c:pt>
                <c:pt idx="73716">
                  <c:v>45010.625</c:v>
                </c:pt>
                <c:pt idx="73717">
                  <c:v>45010.628472222219</c:v>
                </c:pt>
                <c:pt idx="73718">
                  <c:v>45010.631944444445</c:v>
                </c:pt>
                <c:pt idx="73719">
                  <c:v>45010.635416666664</c:v>
                </c:pt>
                <c:pt idx="73720">
                  <c:v>45010.638888888891</c:v>
                </c:pt>
                <c:pt idx="73721">
                  <c:v>45010.642361111109</c:v>
                </c:pt>
                <c:pt idx="73722">
                  <c:v>45010.645833333336</c:v>
                </c:pt>
                <c:pt idx="73723">
                  <c:v>45010.649305555555</c:v>
                </c:pt>
                <c:pt idx="73724">
                  <c:v>45010.652777777781</c:v>
                </c:pt>
                <c:pt idx="73725">
                  <c:v>45010.65625</c:v>
                </c:pt>
                <c:pt idx="73726">
                  <c:v>45010.659722222219</c:v>
                </c:pt>
                <c:pt idx="73727">
                  <c:v>45010.663194444445</c:v>
                </c:pt>
                <c:pt idx="73728">
                  <c:v>45010.666666666664</c:v>
                </c:pt>
                <c:pt idx="73729">
                  <c:v>45010.670138888891</c:v>
                </c:pt>
                <c:pt idx="73730">
                  <c:v>45010.673611111109</c:v>
                </c:pt>
                <c:pt idx="73731">
                  <c:v>45010.677083333336</c:v>
                </c:pt>
                <c:pt idx="73732">
                  <c:v>45010.680555555555</c:v>
                </c:pt>
                <c:pt idx="73733">
                  <c:v>45010.684027777781</c:v>
                </c:pt>
                <c:pt idx="73734">
                  <c:v>45010.6875</c:v>
                </c:pt>
                <c:pt idx="73735">
                  <c:v>45010.690972222219</c:v>
                </c:pt>
                <c:pt idx="73736">
                  <c:v>45010.694444444445</c:v>
                </c:pt>
                <c:pt idx="73737">
                  <c:v>45010.697916666664</c:v>
                </c:pt>
                <c:pt idx="73738">
                  <c:v>45010.701388888891</c:v>
                </c:pt>
                <c:pt idx="73739">
                  <c:v>45010.704861111109</c:v>
                </c:pt>
                <c:pt idx="73740">
                  <c:v>45010.708333333336</c:v>
                </c:pt>
                <c:pt idx="73741">
                  <c:v>45010.711805555555</c:v>
                </c:pt>
                <c:pt idx="73742">
                  <c:v>45010.715277777781</c:v>
                </c:pt>
                <c:pt idx="73743">
                  <c:v>45010.71875</c:v>
                </c:pt>
                <c:pt idx="73744">
                  <c:v>45010.722222222219</c:v>
                </c:pt>
                <c:pt idx="73745">
                  <c:v>45010.725694444445</c:v>
                </c:pt>
                <c:pt idx="73746">
                  <c:v>45010.729166666664</c:v>
                </c:pt>
                <c:pt idx="73747">
                  <c:v>45010.732638888891</c:v>
                </c:pt>
                <c:pt idx="73748">
                  <c:v>45010.736111111109</c:v>
                </c:pt>
                <c:pt idx="73749">
                  <c:v>45010.739583333336</c:v>
                </c:pt>
                <c:pt idx="73750">
                  <c:v>45010.743055555555</c:v>
                </c:pt>
                <c:pt idx="73751">
                  <c:v>45010.746527777781</c:v>
                </c:pt>
                <c:pt idx="73752">
                  <c:v>45010.75</c:v>
                </c:pt>
                <c:pt idx="73753">
                  <c:v>45010.753472222219</c:v>
                </c:pt>
                <c:pt idx="73754">
                  <c:v>45010.756944444445</c:v>
                </c:pt>
                <c:pt idx="73755">
                  <c:v>45010.760416666664</c:v>
                </c:pt>
                <c:pt idx="73756">
                  <c:v>45010.763888888891</c:v>
                </c:pt>
                <c:pt idx="73757">
                  <c:v>45010.767361111109</c:v>
                </c:pt>
                <c:pt idx="73758">
                  <c:v>45010.770833333336</c:v>
                </c:pt>
                <c:pt idx="73759">
                  <c:v>45010.774305555555</c:v>
                </c:pt>
                <c:pt idx="73760">
                  <c:v>45010.777777777781</c:v>
                </c:pt>
                <c:pt idx="73761">
                  <c:v>45010.78125</c:v>
                </c:pt>
                <c:pt idx="73762">
                  <c:v>45010.784722222219</c:v>
                </c:pt>
                <c:pt idx="73763">
                  <c:v>45010.788194444445</c:v>
                </c:pt>
                <c:pt idx="73764">
                  <c:v>45010.791666666664</c:v>
                </c:pt>
                <c:pt idx="73765">
                  <c:v>45010.795138888891</c:v>
                </c:pt>
                <c:pt idx="73766">
                  <c:v>45010.798611111109</c:v>
                </c:pt>
                <c:pt idx="73767">
                  <c:v>45010.802083333336</c:v>
                </c:pt>
                <c:pt idx="73768">
                  <c:v>45010.805555555555</c:v>
                </c:pt>
                <c:pt idx="73769">
                  <c:v>45010.809027777781</c:v>
                </c:pt>
                <c:pt idx="73770">
                  <c:v>45010.8125</c:v>
                </c:pt>
                <c:pt idx="73771">
                  <c:v>45010.815972222219</c:v>
                </c:pt>
                <c:pt idx="73772">
                  <c:v>45010.819444444445</c:v>
                </c:pt>
                <c:pt idx="73773">
                  <c:v>45010.822916666664</c:v>
                </c:pt>
                <c:pt idx="73774">
                  <c:v>45010.826388888891</c:v>
                </c:pt>
                <c:pt idx="73775">
                  <c:v>45010.829861111109</c:v>
                </c:pt>
                <c:pt idx="73776">
                  <c:v>45010.833333333336</c:v>
                </c:pt>
                <c:pt idx="73777">
                  <c:v>45010.836805555555</c:v>
                </c:pt>
                <c:pt idx="73778">
                  <c:v>45010.840277777781</c:v>
                </c:pt>
                <c:pt idx="73779">
                  <c:v>45010.84375</c:v>
                </c:pt>
                <c:pt idx="73780">
                  <c:v>45010.847222222219</c:v>
                </c:pt>
                <c:pt idx="73781">
                  <c:v>45010.850694444445</c:v>
                </c:pt>
                <c:pt idx="73782">
                  <c:v>45010.854166666664</c:v>
                </c:pt>
                <c:pt idx="73783">
                  <c:v>45010.857638888891</c:v>
                </c:pt>
                <c:pt idx="73784">
                  <c:v>45010.861111111109</c:v>
                </c:pt>
                <c:pt idx="73785">
                  <c:v>45010.864583333336</c:v>
                </c:pt>
                <c:pt idx="73786">
                  <c:v>45010.868055555555</c:v>
                </c:pt>
                <c:pt idx="73787">
                  <c:v>45010.871527777781</c:v>
                </c:pt>
                <c:pt idx="73788">
                  <c:v>45010.875</c:v>
                </c:pt>
                <c:pt idx="73789">
                  <c:v>45010.878472222219</c:v>
                </c:pt>
                <c:pt idx="73790">
                  <c:v>45010.881944444445</c:v>
                </c:pt>
                <c:pt idx="73791">
                  <c:v>45010.885416666664</c:v>
                </c:pt>
                <c:pt idx="73792">
                  <c:v>45010.888888888891</c:v>
                </c:pt>
                <c:pt idx="73793">
                  <c:v>45010.892361111109</c:v>
                </c:pt>
                <c:pt idx="73794">
                  <c:v>45010.895833333336</c:v>
                </c:pt>
                <c:pt idx="73795">
                  <c:v>45010.899305555555</c:v>
                </c:pt>
                <c:pt idx="73796">
                  <c:v>45010.902777777781</c:v>
                </c:pt>
                <c:pt idx="73797">
                  <c:v>45010.90625</c:v>
                </c:pt>
                <c:pt idx="73798">
                  <c:v>45010.909722222219</c:v>
                </c:pt>
                <c:pt idx="73799">
                  <c:v>45010.913194444445</c:v>
                </c:pt>
                <c:pt idx="73800">
                  <c:v>45010.916666666664</c:v>
                </c:pt>
                <c:pt idx="73801">
                  <c:v>45010.920138888891</c:v>
                </c:pt>
                <c:pt idx="73802">
                  <c:v>45010.923611111109</c:v>
                </c:pt>
                <c:pt idx="73803">
                  <c:v>45010.927083333336</c:v>
                </c:pt>
                <c:pt idx="73804">
                  <c:v>45010.930555555555</c:v>
                </c:pt>
                <c:pt idx="73805">
                  <c:v>45010.934027777781</c:v>
                </c:pt>
                <c:pt idx="73806">
                  <c:v>45010.9375</c:v>
                </c:pt>
                <c:pt idx="73807">
                  <c:v>45010.940972222219</c:v>
                </c:pt>
                <c:pt idx="73808">
                  <c:v>45010.944444444445</c:v>
                </c:pt>
                <c:pt idx="73809">
                  <c:v>45010.947916666664</c:v>
                </c:pt>
                <c:pt idx="73810">
                  <c:v>45010.951388888891</c:v>
                </c:pt>
                <c:pt idx="73811">
                  <c:v>45010.954861111109</c:v>
                </c:pt>
                <c:pt idx="73812">
                  <c:v>45010.958333333336</c:v>
                </c:pt>
                <c:pt idx="73813">
                  <c:v>45010.961805555555</c:v>
                </c:pt>
                <c:pt idx="73814">
                  <c:v>45010.965277777781</c:v>
                </c:pt>
                <c:pt idx="73815">
                  <c:v>45010.96875</c:v>
                </c:pt>
                <c:pt idx="73816">
                  <c:v>45010.972222222219</c:v>
                </c:pt>
                <c:pt idx="73817">
                  <c:v>45010.975694444445</c:v>
                </c:pt>
                <c:pt idx="73818">
                  <c:v>45010.979166666664</c:v>
                </c:pt>
                <c:pt idx="73819">
                  <c:v>45010.982638888891</c:v>
                </c:pt>
                <c:pt idx="73820">
                  <c:v>45010.986111111109</c:v>
                </c:pt>
                <c:pt idx="73821">
                  <c:v>45010.989583333336</c:v>
                </c:pt>
                <c:pt idx="73822">
                  <c:v>45010.993055555555</c:v>
                </c:pt>
                <c:pt idx="73823">
                  <c:v>45010.996527777781</c:v>
                </c:pt>
                <c:pt idx="73824">
                  <c:v>45011</c:v>
                </c:pt>
                <c:pt idx="73825">
                  <c:v>45011.003472222219</c:v>
                </c:pt>
                <c:pt idx="73826">
                  <c:v>45011.006944444445</c:v>
                </c:pt>
                <c:pt idx="73827">
                  <c:v>45011.010416666664</c:v>
                </c:pt>
                <c:pt idx="73828">
                  <c:v>45011.013888888891</c:v>
                </c:pt>
                <c:pt idx="73829">
                  <c:v>45011.017361111109</c:v>
                </c:pt>
                <c:pt idx="73830">
                  <c:v>45011.020833333336</c:v>
                </c:pt>
                <c:pt idx="73831">
                  <c:v>45011.024305555555</c:v>
                </c:pt>
                <c:pt idx="73832">
                  <c:v>45011.027777777781</c:v>
                </c:pt>
                <c:pt idx="73833">
                  <c:v>45011.03125</c:v>
                </c:pt>
                <c:pt idx="73834">
                  <c:v>45011.034722222219</c:v>
                </c:pt>
                <c:pt idx="73835">
                  <c:v>45011.038194444445</c:v>
                </c:pt>
                <c:pt idx="73836">
                  <c:v>45011.041666666664</c:v>
                </c:pt>
                <c:pt idx="73837">
                  <c:v>45011.045138888891</c:v>
                </c:pt>
                <c:pt idx="73838">
                  <c:v>45011.048611111109</c:v>
                </c:pt>
                <c:pt idx="73839">
                  <c:v>45011.052083333336</c:v>
                </c:pt>
                <c:pt idx="73840">
                  <c:v>45011.055555555555</c:v>
                </c:pt>
                <c:pt idx="73841">
                  <c:v>45011.059027777781</c:v>
                </c:pt>
                <c:pt idx="73842">
                  <c:v>45011.0625</c:v>
                </c:pt>
                <c:pt idx="73843">
                  <c:v>45011.065972222219</c:v>
                </c:pt>
                <c:pt idx="73844">
                  <c:v>45011.069444444445</c:v>
                </c:pt>
                <c:pt idx="73845">
                  <c:v>45011.072916666664</c:v>
                </c:pt>
                <c:pt idx="73846">
                  <c:v>45011.076388888891</c:v>
                </c:pt>
                <c:pt idx="73847">
                  <c:v>45011.079861111109</c:v>
                </c:pt>
                <c:pt idx="73848">
                  <c:v>45011.083333333336</c:v>
                </c:pt>
                <c:pt idx="73849">
                  <c:v>45011.086805555555</c:v>
                </c:pt>
                <c:pt idx="73850">
                  <c:v>45011.090277777781</c:v>
                </c:pt>
                <c:pt idx="73851">
                  <c:v>45011.09375</c:v>
                </c:pt>
                <c:pt idx="73852">
                  <c:v>45011.097222222219</c:v>
                </c:pt>
                <c:pt idx="73853">
                  <c:v>45011.100694444445</c:v>
                </c:pt>
                <c:pt idx="73854">
                  <c:v>45011.104166666664</c:v>
                </c:pt>
                <c:pt idx="73855">
                  <c:v>45011.107638888891</c:v>
                </c:pt>
                <c:pt idx="73856">
                  <c:v>45011.111111111109</c:v>
                </c:pt>
                <c:pt idx="73857">
                  <c:v>45011.114583333336</c:v>
                </c:pt>
                <c:pt idx="73858">
                  <c:v>45011.118055555555</c:v>
                </c:pt>
                <c:pt idx="73859">
                  <c:v>45011.121527777781</c:v>
                </c:pt>
                <c:pt idx="73860">
                  <c:v>45011.125</c:v>
                </c:pt>
                <c:pt idx="73861">
                  <c:v>45011.128472222219</c:v>
                </c:pt>
                <c:pt idx="73862">
                  <c:v>45011.131944444445</c:v>
                </c:pt>
                <c:pt idx="73863">
                  <c:v>45011.135416666664</c:v>
                </c:pt>
                <c:pt idx="73864">
                  <c:v>45011.138888888891</c:v>
                </c:pt>
                <c:pt idx="73865">
                  <c:v>45011.142361111109</c:v>
                </c:pt>
                <c:pt idx="73866">
                  <c:v>45011.145833333336</c:v>
                </c:pt>
                <c:pt idx="73867">
                  <c:v>45011.149305555555</c:v>
                </c:pt>
                <c:pt idx="73868">
                  <c:v>45011.152777777781</c:v>
                </c:pt>
                <c:pt idx="73869">
                  <c:v>45011.15625</c:v>
                </c:pt>
                <c:pt idx="73870">
                  <c:v>45011.159722222219</c:v>
                </c:pt>
                <c:pt idx="73871">
                  <c:v>45011.163194444445</c:v>
                </c:pt>
                <c:pt idx="73872">
                  <c:v>45011.166666666664</c:v>
                </c:pt>
                <c:pt idx="73873">
                  <c:v>45011.170138888891</c:v>
                </c:pt>
                <c:pt idx="73874">
                  <c:v>45011.173611111109</c:v>
                </c:pt>
                <c:pt idx="73875">
                  <c:v>45011.177083333336</c:v>
                </c:pt>
                <c:pt idx="73876">
                  <c:v>45011.180555555555</c:v>
                </c:pt>
                <c:pt idx="73877">
                  <c:v>45011.184027777781</c:v>
                </c:pt>
                <c:pt idx="73878">
                  <c:v>45011.1875</c:v>
                </c:pt>
                <c:pt idx="73879">
                  <c:v>45011.190972222219</c:v>
                </c:pt>
                <c:pt idx="73880">
                  <c:v>45011.194444444445</c:v>
                </c:pt>
                <c:pt idx="73881">
                  <c:v>45011.197916666664</c:v>
                </c:pt>
                <c:pt idx="73882">
                  <c:v>45011.201388888891</c:v>
                </c:pt>
                <c:pt idx="73883">
                  <c:v>45011.204861111109</c:v>
                </c:pt>
                <c:pt idx="73884">
                  <c:v>45011.208333333336</c:v>
                </c:pt>
                <c:pt idx="73885">
                  <c:v>45011.211805555555</c:v>
                </c:pt>
                <c:pt idx="73886">
                  <c:v>45011.215277777781</c:v>
                </c:pt>
                <c:pt idx="73887">
                  <c:v>45011.21875</c:v>
                </c:pt>
                <c:pt idx="73888">
                  <c:v>45011.222222222219</c:v>
                </c:pt>
                <c:pt idx="73889">
                  <c:v>45011.225694444445</c:v>
                </c:pt>
                <c:pt idx="73890">
                  <c:v>45011.229166666664</c:v>
                </c:pt>
                <c:pt idx="73891">
                  <c:v>45011.232638888891</c:v>
                </c:pt>
                <c:pt idx="73892">
                  <c:v>45011.236111111109</c:v>
                </c:pt>
                <c:pt idx="73893">
                  <c:v>45011.239583333336</c:v>
                </c:pt>
                <c:pt idx="73894">
                  <c:v>45011.243055555555</c:v>
                </c:pt>
                <c:pt idx="73895">
                  <c:v>45011.246527777781</c:v>
                </c:pt>
                <c:pt idx="73896">
                  <c:v>45011.25</c:v>
                </c:pt>
                <c:pt idx="73897">
                  <c:v>45011.253472222219</c:v>
                </c:pt>
                <c:pt idx="73898">
                  <c:v>45011.256944444445</c:v>
                </c:pt>
                <c:pt idx="73899">
                  <c:v>45011.260416666664</c:v>
                </c:pt>
                <c:pt idx="73900">
                  <c:v>45011.263888888891</c:v>
                </c:pt>
                <c:pt idx="73901">
                  <c:v>45011.267361111109</c:v>
                </c:pt>
                <c:pt idx="73902">
                  <c:v>45011.270833333336</c:v>
                </c:pt>
                <c:pt idx="73903">
                  <c:v>45011.274305555555</c:v>
                </c:pt>
                <c:pt idx="73904">
                  <c:v>45011.277777777781</c:v>
                </c:pt>
                <c:pt idx="73905">
                  <c:v>45011.28125</c:v>
                </c:pt>
                <c:pt idx="73906">
                  <c:v>45011.284722222219</c:v>
                </c:pt>
                <c:pt idx="73907">
                  <c:v>45011.288194444445</c:v>
                </c:pt>
                <c:pt idx="73908">
                  <c:v>45011.291666666664</c:v>
                </c:pt>
                <c:pt idx="73909">
                  <c:v>45011.295138888891</c:v>
                </c:pt>
                <c:pt idx="73910">
                  <c:v>45011.298611111109</c:v>
                </c:pt>
                <c:pt idx="73911">
                  <c:v>45011.302083333336</c:v>
                </c:pt>
                <c:pt idx="73912">
                  <c:v>45011.305555555555</c:v>
                </c:pt>
                <c:pt idx="73913">
                  <c:v>45011.309027777781</c:v>
                </c:pt>
                <c:pt idx="73914">
                  <c:v>45011.3125</c:v>
                </c:pt>
                <c:pt idx="73915">
                  <c:v>45011.315972222219</c:v>
                </c:pt>
                <c:pt idx="73916">
                  <c:v>45011.319444444445</c:v>
                </c:pt>
                <c:pt idx="73917">
                  <c:v>45011.322916666664</c:v>
                </c:pt>
                <c:pt idx="73918">
                  <c:v>45011.326388888891</c:v>
                </c:pt>
                <c:pt idx="73919">
                  <c:v>45011.329861111109</c:v>
                </c:pt>
                <c:pt idx="73920">
                  <c:v>45011.333333333336</c:v>
                </c:pt>
                <c:pt idx="73921">
                  <c:v>45011.336805555555</c:v>
                </c:pt>
                <c:pt idx="73922">
                  <c:v>45011.340277777781</c:v>
                </c:pt>
                <c:pt idx="73923">
                  <c:v>45011.34375</c:v>
                </c:pt>
                <c:pt idx="73924">
                  <c:v>45011.347222222219</c:v>
                </c:pt>
                <c:pt idx="73925">
                  <c:v>45011.350694444445</c:v>
                </c:pt>
                <c:pt idx="73926">
                  <c:v>45011.354166666664</c:v>
                </c:pt>
                <c:pt idx="73927">
                  <c:v>45011.357638888891</c:v>
                </c:pt>
                <c:pt idx="73928">
                  <c:v>45011.361111111109</c:v>
                </c:pt>
                <c:pt idx="73929">
                  <c:v>45011.364583333336</c:v>
                </c:pt>
                <c:pt idx="73930">
                  <c:v>45011.368055555555</c:v>
                </c:pt>
                <c:pt idx="73931">
                  <c:v>45011.371527777781</c:v>
                </c:pt>
                <c:pt idx="73932">
                  <c:v>45011.375</c:v>
                </c:pt>
                <c:pt idx="73933">
                  <c:v>45011.378472222219</c:v>
                </c:pt>
                <c:pt idx="73934">
                  <c:v>45011.381944444445</c:v>
                </c:pt>
                <c:pt idx="73935">
                  <c:v>45011.385416666664</c:v>
                </c:pt>
                <c:pt idx="73936">
                  <c:v>45011.388888888891</c:v>
                </c:pt>
                <c:pt idx="73937">
                  <c:v>45011.392361111109</c:v>
                </c:pt>
                <c:pt idx="73938">
                  <c:v>45011.395833333336</c:v>
                </c:pt>
                <c:pt idx="73939">
                  <c:v>45011.399305555555</c:v>
                </c:pt>
                <c:pt idx="73940">
                  <c:v>45011.402777777781</c:v>
                </c:pt>
                <c:pt idx="73941">
                  <c:v>45011.40625</c:v>
                </c:pt>
                <c:pt idx="73942">
                  <c:v>45011.409722222219</c:v>
                </c:pt>
                <c:pt idx="73943">
                  <c:v>45011.413194444445</c:v>
                </c:pt>
                <c:pt idx="73944">
                  <c:v>45011.416666666664</c:v>
                </c:pt>
                <c:pt idx="73945">
                  <c:v>45011.420138888891</c:v>
                </c:pt>
                <c:pt idx="73946">
                  <c:v>45011.423611111109</c:v>
                </c:pt>
                <c:pt idx="73947">
                  <c:v>45011.427083333336</c:v>
                </c:pt>
                <c:pt idx="73948">
                  <c:v>45011.430555555555</c:v>
                </c:pt>
                <c:pt idx="73949">
                  <c:v>45011.434027777781</c:v>
                </c:pt>
                <c:pt idx="73950">
                  <c:v>45011.4375</c:v>
                </c:pt>
                <c:pt idx="73951">
                  <c:v>45011.440972222219</c:v>
                </c:pt>
                <c:pt idx="73952">
                  <c:v>45011.444444444445</c:v>
                </c:pt>
                <c:pt idx="73953">
                  <c:v>45011.447916666664</c:v>
                </c:pt>
                <c:pt idx="73954">
                  <c:v>45011.451388888891</c:v>
                </c:pt>
                <c:pt idx="73955">
                  <c:v>45011.454861111109</c:v>
                </c:pt>
                <c:pt idx="73956">
                  <c:v>45011.458333333336</c:v>
                </c:pt>
                <c:pt idx="73957">
                  <c:v>45011.461805555555</c:v>
                </c:pt>
                <c:pt idx="73958">
                  <c:v>45011.465277777781</c:v>
                </c:pt>
                <c:pt idx="73959">
                  <c:v>45011.46875</c:v>
                </c:pt>
                <c:pt idx="73960">
                  <c:v>45011.472222222219</c:v>
                </c:pt>
                <c:pt idx="73961">
                  <c:v>45011.475694444445</c:v>
                </c:pt>
                <c:pt idx="73962">
                  <c:v>45011.479166666664</c:v>
                </c:pt>
                <c:pt idx="73963">
                  <c:v>45011.482638888891</c:v>
                </c:pt>
                <c:pt idx="73964">
                  <c:v>45011.486111111109</c:v>
                </c:pt>
                <c:pt idx="73965">
                  <c:v>45011.489583333336</c:v>
                </c:pt>
                <c:pt idx="73966">
                  <c:v>45011.493055555555</c:v>
                </c:pt>
                <c:pt idx="73967">
                  <c:v>45011.496527777781</c:v>
                </c:pt>
                <c:pt idx="73968">
                  <c:v>45011.5</c:v>
                </c:pt>
                <c:pt idx="73969">
                  <c:v>45011.503472222219</c:v>
                </c:pt>
                <c:pt idx="73970">
                  <c:v>45011.506944444445</c:v>
                </c:pt>
                <c:pt idx="73971">
                  <c:v>45011.510416666664</c:v>
                </c:pt>
                <c:pt idx="73972">
                  <c:v>45011.513888888891</c:v>
                </c:pt>
                <c:pt idx="73973">
                  <c:v>45011.517361111109</c:v>
                </c:pt>
                <c:pt idx="73974">
                  <c:v>45011.520833333336</c:v>
                </c:pt>
                <c:pt idx="73975">
                  <c:v>45011.524305555555</c:v>
                </c:pt>
                <c:pt idx="73976">
                  <c:v>45011.527777777781</c:v>
                </c:pt>
                <c:pt idx="73977">
                  <c:v>45011.53125</c:v>
                </c:pt>
                <c:pt idx="73978">
                  <c:v>45011.534722222219</c:v>
                </c:pt>
                <c:pt idx="73979">
                  <c:v>45011.538194444445</c:v>
                </c:pt>
                <c:pt idx="73980">
                  <c:v>45011.541666666664</c:v>
                </c:pt>
                <c:pt idx="73981">
                  <c:v>45011.545138888891</c:v>
                </c:pt>
                <c:pt idx="73982">
                  <c:v>45011.548611111109</c:v>
                </c:pt>
                <c:pt idx="73983">
                  <c:v>45011.552083333336</c:v>
                </c:pt>
                <c:pt idx="73984">
                  <c:v>45011.555555555555</c:v>
                </c:pt>
                <c:pt idx="73985">
                  <c:v>45011.559027777781</c:v>
                </c:pt>
                <c:pt idx="73986">
                  <c:v>45011.5625</c:v>
                </c:pt>
                <c:pt idx="73987">
                  <c:v>45011.565972222219</c:v>
                </c:pt>
                <c:pt idx="73988">
                  <c:v>45011.569444444445</c:v>
                </c:pt>
                <c:pt idx="73989">
                  <c:v>45011.572916666664</c:v>
                </c:pt>
                <c:pt idx="73990">
                  <c:v>45011.576388888891</c:v>
                </c:pt>
                <c:pt idx="73991">
                  <c:v>45011.579861111109</c:v>
                </c:pt>
                <c:pt idx="73992">
                  <c:v>45011.583333333336</c:v>
                </c:pt>
                <c:pt idx="73993">
                  <c:v>45011.586805555555</c:v>
                </c:pt>
                <c:pt idx="73994">
                  <c:v>45011.590277777781</c:v>
                </c:pt>
                <c:pt idx="73995">
                  <c:v>45011.59375</c:v>
                </c:pt>
                <c:pt idx="73996">
                  <c:v>45011.597222222219</c:v>
                </c:pt>
                <c:pt idx="73997">
                  <c:v>45011.600694444445</c:v>
                </c:pt>
                <c:pt idx="73998">
                  <c:v>45011.604166666664</c:v>
                </c:pt>
                <c:pt idx="73999">
                  <c:v>45011.607638888891</c:v>
                </c:pt>
                <c:pt idx="74000">
                  <c:v>45011.611111111109</c:v>
                </c:pt>
                <c:pt idx="74001">
                  <c:v>45011.614583333336</c:v>
                </c:pt>
                <c:pt idx="74002">
                  <c:v>45011.618055555555</c:v>
                </c:pt>
                <c:pt idx="74003">
                  <c:v>45011.621527777781</c:v>
                </c:pt>
                <c:pt idx="74004">
                  <c:v>45011.625</c:v>
                </c:pt>
                <c:pt idx="74005">
                  <c:v>45011.628472222219</c:v>
                </c:pt>
                <c:pt idx="74006">
                  <c:v>45011.631944444445</c:v>
                </c:pt>
                <c:pt idx="74007">
                  <c:v>45011.635416666664</c:v>
                </c:pt>
                <c:pt idx="74008">
                  <c:v>45011.638888888891</c:v>
                </c:pt>
                <c:pt idx="74009">
                  <c:v>45011.642361111109</c:v>
                </c:pt>
                <c:pt idx="74010">
                  <c:v>45011.645833333336</c:v>
                </c:pt>
                <c:pt idx="74011">
                  <c:v>45011.649305555555</c:v>
                </c:pt>
                <c:pt idx="74012">
                  <c:v>45011.652777777781</c:v>
                </c:pt>
                <c:pt idx="74013">
                  <c:v>45011.65625</c:v>
                </c:pt>
                <c:pt idx="74014">
                  <c:v>45011.659722222219</c:v>
                </c:pt>
                <c:pt idx="74015">
                  <c:v>45011.663194444445</c:v>
                </c:pt>
                <c:pt idx="74016">
                  <c:v>45011.666666666664</c:v>
                </c:pt>
                <c:pt idx="74017">
                  <c:v>45011.670138888891</c:v>
                </c:pt>
                <c:pt idx="74018">
                  <c:v>45011.673611111109</c:v>
                </c:pt>
                <c:pt idx="74019">
                  <c:v>45011.677083333336</c:v>
                </c:pt>
                <c:pt idx="74020">
                  <c:v>45011.680555555555</c:v>
                </c:pt>
                <c:pt idx="74021">
                  <c:v>45011.684027777781</c:v>
                </c:pt>
                <c:pt idx="74022">
                  <c:v>45011.6875</c:v>
                </c:pt>
                <c:pt idx="74023">
                  <c:v>45011.690972222219</c:v>
                </c:pt>
                <c:pt idx="74024">
                  <c:v>45011.694444444445</c:v>
                </c:pt>
                <c:pt idx="74025">
                  <c:v>45011.697916666664</c:v>
                </c:pt>
                <c:pt idx="74026">
                  <c:v>45011.701388888891</c:v>
                </c:pt>
                <c:pt idx="74027">
                  <c:v>45011.704861111109</c:v>
                </c:pt>
                <c:pt idx="74028">
                  <c:v>45011.708333333336</c:v>
                </c:pt>
                <c:pt idx="74029">
                  <c:v>45011.711805555555</c:v>
                </c:pt>
                <c:pt idx="74030">
                  <c:v>45011.715277777781</c:v>
                </c:pt>
                <c:pt idx="74031">
                  <c:v>45011.71875</c:v>
                </c:pt>
                <c:pt idx="74032">
                  <c:v>45011.722222222219</c:v>
                </c:pt>
                <c:pt idx="74033">
                  <c:v>45011.725694444445</c:v>
                </c:pt>
                <c:pt idx="74034">
                  <c:v>45011.729166666664</c:v>
                </c:pt>
                <c:pt idx="74035">
                  <c:v>45011.732638888891</c:v>
                </c:pt>
                <c:pt idx="74036">
                  <c:v>45011.736111111109</c:v>
                </c:pt>
                <c:pt idx="74037">
                  <c:v>45011.739583333336</c:v>
                </c:pt>
                <c:pt idx="74038">
                  <c:v>45011.743055555555</c:v>
                </c:pt>
                <c:pt idx="74039">
                  <c:v>45011.746527777781</c:v>
                </c:pt>
                <c:pt idx="74040">
                  <c:v>45011.75</c:v>
                </c:pt>
                <c:pt idx="74041">
                  <c:v>45011.753472222219</c:v>
                </c:pt>
                <c:pt idx="74042">
                  <c:v>45011.756944444445</c:v>
                </c:pt>
                <c:pt idx="74043">
                  <c:v>45011.760416666664</c:v>
                </c:pt>
                <c:pt idx="74044">
                  <c:v>45011.763888888891</c:v>
                </c:pt>
                <c:pt idx="74045">
                  <c:v>45011.767361111109</c:v>
                </c:pt>
                <c:pt idx="74046">
                  <c:v>45011.770833333336</c:v>
                </c:pt>
                <c:pt idx="74047">
                  <c:v>45011.774305555555</c:v>
                </c:pt>
                <c:pt idx="74048">
                  <c:v>45011.777777777781</c:v>
                </c:pt>
                <c:pt idx="74049">
                  <c:v>45011.78125</c:v>
                </c:pt>
                <c:pt idx="74050">
                  <c:v>45011.784722222219</c:v>
                </c:pt>
                <c:pt idx="74051">
                  <c:v>45011.788194444445</c:v>
                </c:pt>
                <c:pt idx="74052">
                  <c:v>45011.791666666664</c:v>
                </c:pt>
                <c:pt idx="74053">
                  <c:v>45011.795138888891</c:v>
                </c:pt>
                <c:pt idx="74054">
                  <c:v>45011.798611111109</c:v>
                </c:pt>
                <c:pt idx="74055">
                  <c:v>45011.802083333336</c:v>
                </c:pt>
                <c:pt idx="74056">
                  <c:v>45011.805555555555</c:v>
                </c:pt>
                <c:pt idx="74057">
                  <c:v>45011.809027777781</c:v>
                </c:pt>
                <c:pt idx="74058">
                  <c:v>45011.8125</c:v>
                </c:pt>
                <c:pt idx="74059">
                  <c:v>45011.815972222219</c:v>
                </c:pt>
                <c:pt idx="74060">
                  <c:v>45011.819444444445</c:v>
                </c:pt>
                <c:pt idx="74061">
                  <c:v>45011.822916666664</c:v>
                </c:pt>
                <c:pt idx="74062">
                  <c:v>45011.826388888891</c:v>
                </c:pt>
                <c:pt idx="74063">
                  <c:v>45011.829861111109</c:v>
                </c:pt>
                <c:pt idx="74064">
                  <c:v>45011.833333333336</c:v>
                </c:pt>
                <c:pt idx="74065">
                  <c:v>45011.836805555555</c:v>
                </c:pt>
                <c:pt idx="74066">
                  <c:v>45011.840277777781</c:v>
                </c:pt>
                <c:pt idx="74067">
                  <c:v>45011.84375</c:v>
                </c:pt>
                <c:pt idx="74068">
                  <c:v>45011.847222222219</c:v>
                </c:pt>
                <c:pt idx="74069">
                  <c:v>45011.850694444445</c:v>
                </c:pt>
                <c:pt idx="74070">
                  <c:v>45011.854166666664</c:v>
                </c:pt>
                <c:pt idx="74071">
                  <c:v>45011.857638888891</c:v>
                </c:pt>
                <c:pt idx="74072">
                  <c:v>45011.861111111109</c:v>
                </c:pt>
                <c:pt idx="74073">
                  <c:v>45011.864583333336</c:v>
                </c:pt>
                <c:pt idx="74074">
                  <c:v>45011.868055555555</c:v>
                </c:pt>
                <c:pt idx="74075">
                  <c:v>45011.871527777781</c:v>
                </c:pt>
                <c:pt idx="74076">
                  <c:v>45011.875</c:v>
                </c:pt>
                <c:pt idx="74077">
                  <c:v>45011.878472222219</c:v>
                </c:pt>
                <c:pt idx="74078">
                  <c:v>45011.881944444445</c:v>
                </c:pt>
                <c:pt idx="74079">
                  <c:v>45011.885416666664</c:v>
                </c:pt>
                <c:pt idx="74080">
                  <c:v>45011.888888888891</c:v>
                </c:pt>
                <c:pt idx="74081">
                  <c:v>45011.892361111109</c:v>
                </c:pt>
                <c:pt idx="74082">
                  <c:v>45011.895833333336</c:v>
                </c:pt>
                <c:pt idx="74083">
                  <c:v>45011.899305555555</c:v>
                </c:pt>
                <c:pt idx="74084">
                  <c:v>45011.902777777781</c:v>
                </c:pt>
                <c:pt idx="74085">
                  <c:v>45011.90625</c:v>
                </c:pt>
                <c:pt idx="74086">
                  <c:v>45011.909722222219</c:v>
                </c:pt>
                <c:pt idx="74087">
                  <c:v>45011.913194444445</c:v>
                </c:pt>
                <c:pt idx="74088">
                  <c:v>45011.916666666664</c:v>
                </c:pt>
                <c:pt idx="74089">
                  <c:v>45011.920138888891</c:v>
                </c:pt>
                <c:pt idx="74090">
                  <c:v>45011.923611111109</c:v>
                </c:pt>
                <c:pt idx="74091">
                  <c:v>45011.927083333336</c:v>
                </c:pt>
                <c:pt idx="74092">
                  <c:v>45011.930555555555</c:v>
                </c:pt>
                <c:pt idx="74093">
                  <c:v>45011.934027777781</c:v>
                </c:pt>
                <c:pt idx="74094">
                  <c:v>45011.9375</c:v>
                </c:pt>
                <c:pt idx="74095">
                  <c:v>45011.940972222219</c:v>
                </c:pt>
                <c:pt idx="74096">
                  <c:v>45011.944444444445</c:v>
                </c:pt>
                <c:pt idx="74097">
                  <c:v>45011.947916666664</c:v>
                </c:pt>
                <c:pt idx="74098">
                  <c:v>45011.951388888891</c:v>
                </c:pt>
                <c:pt idx="74099">
                  <c:v>45011.954861111109</c:v>
                </c:pt>
                <c:pt idx="74100">
                  <c:v>45011.958333333336</c:v>
                </c:pt>
                <c:pt idx="74101">
                  <c:v>45011.961805555555</c:v>
                </c:pt>
                <c:pt idx="74102">
                  <c:v>45011.965277777781</c:v>
                </c:pt>
                <c:pt idx="74103">
                  <c:v>45011.96875</c:v>
                </c:pt>
                <c:pt idx="74104">
                  <c:v>45011.972222222219</c:v>
                </c:pt>
                <c:pt idx="74105">
                  <c:v>45011.975694444445</c:v>
                </c:pt>
                <c:pt idx="74106">
                  <c:v>45011.979166666664</c:v>
                </c:pt>
                <c:pt idx="74107">
                  <c:v>45011.982638888891</c:v>
                </c:pt>
                <c:pt idx="74108">
                  <c:v>45011.986111111109</c:v>
                </c:pt>
                <c:pt idx="74109">
                  <c:v>45011.989583333336</c:v>
                </c:pt>
                <c:pt idx="74110">
                  <c:v>45011.993055555555</c:v>
                </c:pt>
                <c:pt idx="74111">
                  <c:v>45011.996527777781</c:v>
                </c:pt>
                <c:pt idx="74112">
                  <c:v>45012</c:v>
                </c:pt>
                <c:pt idx="74113">
                  <c:v>45012.003472222219</c:v>
                </c:pt>
                <c:pt idx="74114">
                  <c:v>45012.006944444445</c:v>
                </c:pt>
                <c:pt idx="74115">
                  <c:v>45012.010416666664</c:v>
                </c:pt>
                <c:pt idx="74116">
                  <c:v>45012.013888888891</c:v>
                </c:pt>
                <c:pt idx="74117">
                  <c:v>45012.017361111109</c:v>
                </c:pt>
                <c:pt idx="74118">
                  <c:v>45012.020833333336</c:v>
                </c:pt>
                <c:pt idx="74119">
                  <c:v>45012.024305555555</c:v>
                </c:pt>
                <c:pt idx="74120">
                  <c:v>45012.027777777781</c:v>
                </c:pt>
                <c:pt idx="74121">
                  <c:v>45012.03125</c:v>
                </c:pt>
                <c:pt idx="74122">
                  <c:v>45012.034722222219</c:v>
                </c:pt>
                <c:pt idx="74123">
                  <c:v>45012.038194444445</c:v>
                </c:pt>
                <c:pt idx="74124">
                  <c:v>45012.041666666664</c:v>
                </c:pt>
                <c:pt idx="74125">
                  <c:v>45012.045138888891</c:v>
                </c:pt>
                <c:pt idx="74126">
                  <c:v>45012.048611111109</c:v>
                </c:pt>
                <c:pt idx="74127">
                  <c:v>45012.052083333336</c:v>
                </c:pt>
                <c:pt idx="74128">
                  <c:v>45012.055555555555</c:v>
                </c:pt>
                <c:pt idx="74129">
                  <c:v>45012.059027777781</c:v>
                </c:pt>
                <c:pt idx="74130">
                  <c:v>45012.0625</c:v>
                </c:pt>
                <c:pt idx="74131">
                  <c:v>45012.065972222219</c:v>
                </c:pt>
                <c:pt idx="74132">
                  <c:v>45012.069444444445</c:v>
                </c:pt>
                <c:pt idx="74133">
                  <c:v>45012.072916666664</c:v>
                </c:pt>
                <c:pt idx="74134">
                  <c:v>45012.076388888891</c:v>
                </c:pt>
                <c:pt idx="74135">
                  <c:v>45012.079861111109</c:v>
                </c:pt>
                <c:pt idx="74136">
                  <c:v>45012.083333333336</c:v>
                </c:pt>
                <c:pt idx="74137">
                  <c:v>45012.086805555555</c:v>
                </c:pt>
                <c:pt idx="74138">
                  <c:v>45012.090277777781</c:v>
                </c:pt>
                <c:pt idx="74139">
                  <c:v>45012.09375</c:v>
                </c:pt>
                <c:pt idx="74140">
                  <c:v>45012.097222222219</c:v>
                </c:pt>
                <c:pt idx="74141">
                  <c:v>45012.100694444445</c:v>
                </c:pt>
                <c:pt idx="74142">
                  <c:v>45012.104166666664</c:v>
                </c:pt>
                <c:pt idx="74143">
                  <c:v>45012.107638888891</c:v>
                </c:pt>
                <c:pt idx="74144">
                  <c:v>45012.111111111109</c:v>
                </c:pt>
                <c:pt idx="74145">
                  <c:v>45012.114583333336</c:v>
                </c:pt>
                <c:pt idx="74146">
                  <c:v>45012.118055555555</c:v>
                </c:pt>
                <c:pt idx="74147">
                  <c:v>45012.121527777781</c:v>
                </c:pt>
                <c:pt idx="74148">
                  <c:v>45012.125</c:v>
                </c:pt>
                <c:pt idx="74149">
                  <c:v>45012.128472222219</c:v>
                </c:pt>
                <c:pt idx="74150">
                  <c:v>45012.131944444445</c:v>
                </c:pt>
                <c:pt idx="74151">
                  <c:v>45012.135416666664</c:v>
                </c:pt>
                <c:pt idx="74152">
                  <c:v>45012.138888888891</c:v>
                </c:pt>
                <c:pt idx="74153">
                  <c:v>45012.142361111109</c:v>
                </c:pt>
                <c:pt idx="74154">
                  <c:v>45012.145833333336</c:v>
                </c:pt>
                <c:pt idx="74155">
                  <c:v>45012.149305555555</c:v>
                </c:pt>
                <c:pt idx="74156">
                  <c:v>45012.152777777781</c:v>
                </c:pt>
                <c:pt idx="74157">
                  <c:v>45012.15625</c:v>
                </c:pt>
                <c:pt idx="74158">
                  <c:v>45012.159722222219</c:v>
                </c:pt>
                <c:pt idx="74159">
                  <c:v>45012.163194444445</c:v>
                </c:pt>
                <c:pt idx="74160">
                  <c:v>45012.166666666664</c:v>
                </c:pt>
                <c:pt idx="74161">
                  <c:v>45012.170138888891</c:v>
                </c:pt>
                <c:pt idx="74162">
                  <c:v>45012.173611111109</c:v>
                </c:pt>
                <c:pt idx="74163">
                  <c:v>45012.177083333336</c:v>
                </c:pt>
                <c:pt idx="74164">
                  <c:v>45012.180555555555</c:v>
                </c:pt>
                <c:pt idx="74165">
                  <c:v>45012.184027777781</c:v>
                </c:pt>
                <c:pt idx="74166">
                  <c:v>45012.1875</c:v>
                </c:pt>
                <c:pt idx="74167">
                  <c:v>45012.190972222219</c:v>
                </c:pt>
                <c:pt idx="74168">
                  <c:v>45012.194444444445</c:v>
                </c:pt>
                <c:pt idx="74169">
                  <c:v>45012.197916666664</c:v>
                </c:pt>
                <c:pt idx="74170">
                  <c:v>45012.201388888891</c:v>
                </c:pt>
                <c:pt idx="74171">
                  <c:v>45012.204861111109</c:v>
                </c:pt>
                <c:pt idx="74172">
                  <c:v>45012.208333333336</c:v>
                </c:pt>
                <c:pt idx="74173">
                  <c:v>45012.211805555555</c:v>
                </c:pt>
                <c:pt idx="74174">
                  <c:v>45012.215277777781</c:v>
                </c:pt>
                <c:pt idx="74175">
                  <c:v>45012.21875</c:v>
                </c:pt>
                <c:pt idx="74176">
                  <c:v>45012.222222222219</c:v>
                </c:pt>
                <c:pt idx="74177">
                  <c:v>45012.225694444445</c:v>
                </c:pt>
                <c:pt idx="74178">
                  <c:v>45012.229166666664</c:v>
                </c:pt>
                <c:pt idx="74179">
                  <c:v>45012.232638888891</c:v>
                </c:pt>
                <c:pt idx="74180">
                  <c:v>45012.236111111109</c:v>
                </c:pt>
                <c:pt idx="74181">
                  <c:v>45012.239583333336</c:v>
                </c:pt>
                <c:pt idx="74182">
                  <c:v>45012.243055555555</c:v>
                </c:pt>
                <c:pt idx="74183">
                  <c:v>45012.246527777781</c:v>
                </c:pt>
                <c:pt idx="74184">
                  <c:v>45012.25</c:v>
                </c:pt>
                <c:pt idx="74185">
                  <c:v>45012.253472222219</c:v>
                </c:pt>
                <c:pt idx="74186">
                  <c:v>45012.256944444445</c:v>
                </c:pt>
                <c:pt idx="74187">
                  <c:v>45012.260416666664</c:v>
                </c:pt>
                <c:pt idx="74188">
                  <c:v>45012.263888888891</c:v>
                </c:pt>
                <c:pt idx="74189">
                  <c:v>45012.267361111109</c:v>
                </c:pt>
                <c:pt idx="74190">
                  <c:v>45012.270833333336</c:v>
                </c:pt>
                <c:pt idx="74191">
                  <c:v>45012.274305555555</c:v>
                </c:pt>
                <c:pt idx="74192">
                  <c:v>45012.277777777781</c:v>
                </c:pt>
                <c:pt idx="74193">
                  <c:v>45012.28125</c:v>
                </c:pt>
                <c:pt idx="74194">
                  <c:v>45012.284722222219</c:v>
                </c:pt>
                <c:pt idx="74195">
                  <c:v>45012.288194444445</c:v>
                </c:pt>
                <c:pt idx="74196">
                  <c:v>45012.291666666664</c:v>
                </c:pt>
                <c:pt idx="74197">
                  <c:v>45012.295138888891</c:v>
                </c:pt>
                <c:pt idx="74198">
                  <c:v>45012.298611111109</c:v>
                </c:pt>
                <c:pt idx="74199">
                  <c:v>45012.302083333336</c:v>
                </c:pt>
                <c:pt idx="74200">
                  <c:v>45012.305555555555</c:v>
                </c:pt>
                <c:pt idx="74201">
                  <c:v>45012.309027777781</c:v>
                </c:pt>
                <c:pt idx="74202">
                  <c:v>45012.3125</c:v>
                </c:pt>
                <c:pt idx="74203">
                  <c:v>45012.315972222219</c:v>
                </c:pt>
                <c:pt idx="74204">
                  <c:v>45012.319444444445</c:v>
                </c:pt>
                <c:pt idx="74205">
                  <c:v>45012.322916666664</c:v>
                </c:pt>
                <c:pt idx="74206">
                  <c:v>45012.326388888891</c:v>
                </c:pt>
                <c:pt idx="74207">
                  <c:v>45012.329861111109</c:v>
                </c:pt>
                <c:pt idx="74208">
                  <c:v>45012.333333333336</c:v>
                </c:pt>
                <c:pt idx="74209">
                  <c:v>45012.336805555555</c:v>
                </c:pt>
                <c:pt idx="74210">
                  <c:v>45012.340277777781</c:v>
                </c:pt>
                <c:pt idx="74211">
                  <c:v>45012.34375</c:v>
                </c:pt>
                <c:pt idx="74212">
                  <c:v>45012.347222222219</c:v>
                </c:pt>
                <c:pt idx="74213">
                  <c:v>45012.350694444445</c:v>
                </c:pt>
                <c:pt idx="74214">
                  <c:v>45012.354166666664</c:v>
                </c:pt>
                <c:pt idx="74215">
                  <c:v>45012.357638888891</c:v>
                </c:pt>
                <c:pt idx="74216">
                  <c:v>45012.361111111109</c:v>
                </c:pt>
                <c:pt idx="74217">
                  <c:v>45012.364583333336</c:v>
                </c:pt>
                <c:pt idx="74218">
                  <c:v>45012.368055555555</c:v>
                </c:pt>
                <c:pt idx="74219">
                  <c:v>45012.371527777781</c:v>
                </c:pt>
                <c:pt idx="74220">
                  <c:v>45012.375</c:v>
                </c:pt>
                <c:pt idx="74221">
                  <c:v>45012.378472222219</c:v>
                </c:pt>
                <c:pt idx="74222">
                  <c:v>45012.381944444445</c:v>
                </c:pt>
                <c:pt idx="74223">
                  <c:v>45012.385416666664</c:v>
                </c:pt>
                <c:pt idx="74224">
                  <c:v>45012.388888888891</c:v>
                </c:pt>
                <c:pt idx="74225">
                  <c:v>45012.392361111109</c:v>
                </c:pt>
                <c:pt idx="74226">
                  <c:v>45012.395833333336</c:v>
                </c:pt>
                <c:pt idx="74227">
                  <c:v>45012.399305555555</c:v>
                </c:pt>
                <c:pt idx="74228">
                  <c:v>45012.402777777781</c:v>
                </c:pt>
                <c:pt idx="74229">
                  <c:v>45012.40625</c:v>
                </c:pt>
                <c:pt idx="74230">
                  <c:v>45012.409722222219</c:v>
                </c:pt>
                <c:pt idx="74231">
                  <c:v>45012.413194444445</c:v>
                </c:pt>
                <c:pt idx="74232">
                  <c:v>45012.416666666664</c:v>
                </c:pt>
                <c:pt idx="74233">
                  <c:v>45012.420138888891</c:v>
                </c:pt>
                <c:pt idx="74234">
                  <c:v>45012.423611111109</c:v>
                </c:pt>
                <c:pt idx="74235">
                  <c:v>45012.427083333336</c:v>
                </c:pt>
                <c:pt idx="74236">
                  <c:v>45012.430555555555</c:v>
                </c:pt>
                <c:pt idx="74237">
                  <c:v>45012.434027777781</c:v>
                </c:pt>
                <c:pt idx="74238">
                  <c:v>45012.4375</c:v>
                </c:pt>
                <c:pt idx="74239">
                  <c:v>45012.440972222219</c:v>
                </c:pt>
                <c:pt idx="74240">
                  <c:v>45012.444444444445</c:v>
                </c:pt>
                <c:pt idx="74241">
                  <c:v>45012.447916666664</c:v>
                </c:pt>
                <c:pt idx="74242">
                  <c:v>45012.451388888891</c:v>
                </c:pt>
                <c:pt idx="74243">
                  <c:v>45012.454861111109</c:v>
                </c:pt>
                <c:pt idx="74244">
                  <c:v>45012.458333333336</c:v>
                </c:pt>
                <c:pt idx="74245">
                  <c:v>45012.461805555555</c:v>
                </c:pt>
                <c:pt idx="74246">
                  <c:v>45012.465277777781</c:v>
                </c:pt>
                <c:pt idx="74247">
                  <c:v>45012.46875</c:v>
                </c:pt>
                <c:pt idx="74248">
                  <c:v>45012.472222222219</c:v>
                </c:pt>
                <c:pt idx="74249">
                  <c:v>45012.475694444445</c:v>
                </c:pt>
                <c:pt idx="74250">
                  <c:v>45012.479166666664</c:v>
                </c:pt>
                <c:pt idx="74251">
                  <c:v>45012.482638888891</c:v>
                </c:pt>
                <c:pt idx="74252">
                  <c:v>45012.486111111109</c:v>
                </c:pt>
                <c:pt idx="74253">
                  <c:v>45012.489583333336</c:v>
                </c:pt>
                <c:pt idx="74254">
                  <c:v>45012.493055555555</c:v>
                </c:pt>
                <c:pt idx="74255">
                  <c:v>45012.496527777781</c:v>
                </c:pt>
                <c:pt idx="74256">
                  <c:v>45012.5</c:v>
                </c:pt>
                <c:pt idx="74257">
                  <c:v>45012.503472222219</c:v>
                </c:pt>
                <c:pt idx="74258">
                  <c:v>45012.506944444445</c:v>
                </c:pt>
                <c:pt idx="74259">
                  <c:v>45012.510416666664</c:v>
                </c:pt>
                <c:pt idx="74260">
                  <c:v>45012.513888888891</c:v>
                </c:pt>
                <c:pt idx="74261">
                  <c:v>45012.517361111109</c:v>
                </c:pt>
                <c:pt idx="74262">
                  <c:v>45012.520833333336</c:v>
                </c:pt>
                <c:pt idx="74263">
                  <c:v>45012.524305555555</c:v>
                </c:pt>
                <c:pt idx="74264">
                  <c:v>45012.527777777781</c:v>
                </c:pt>
                <c:pt idx="74265">
                  <c:v>45012.53125</c:v>
                </c:pt>
                <c:pt idx="74266">
                  <c:v>45012.534722222219</c:v>
                </c:pt>
                <c:pt idx="74267">
                  <c:v>45012.538194444445</c:v>
                </c:pt>
                <c:pt idx="74268">
                  <c:v>45012.541666666664</c:v>
                </c:pt>
                <c:pt idx="74269">
                  <c:v>45012.545138888891</c:v>
                </c:pt>
                <c:pt idx="74270">
                  <c:v>45012.548611111109</c:v>
                </c:pt>
                <c:pt idx="74271">
                  <c:v>45012.552083333336</c:v>
                </c:pt>
                <c:pt idx="74272">
                  <c:v>45012.555555555555</c:v>
                </c:pt>
                <c:pt idx="74273">
                  <c:v>45012.559027777781</c:v>
                </c:pt>
                <c:pt idx="74274">
                  <c:v>45012.5625</c:v>
                </c:pt>
                <c:pt idx="74275">
                  <c:v>45012.565972222219</c:v>
                </c:pt>
                <c:pt idx="74276">
                  <c:v>45012.569444444445</c:v>
                </c:pt>
                <c:pt idx="74277">
                  <c:v>45012.572916666664</c:v>
                </c:pt>
                <c:pt idx="74278">
                  <c:v>45012.576388888891</c:v>
                </c:pt>
                <c:pt idx="74279">
                  <c:v>45012.579861111109</c:v>
                </c:pt>
                <c:pt idx="74280">
                  <c:v>45012.583333333336</c:v>
                </c:pt>
                <c:pt idx="74281">
                  <c:v>45012.586805555555</c:v>
                </c:pt>
                <c:pt idx="74282">
                  <c:v>45012.590277777781</c:v>
                </c:pt>
                <c:pt idx="74283">
                  <c:v>45012.59375</c:v>
                </c:pt>
                <c:pt idx="74284">
                  <c:v>45012.597222222219</c:v>
                </c:pt>
                <c:pt idx="74285">
                  <c:v>45012.600694444445</c:v>
                </c:pt>
                <c:pt idx="74286">
                  <c:v>45012.604166666664</c:v>
                </c:pt>
                <c:pt idx="74287">
                  <c:v>45012.607638888891</c:v>
                </c:pt>
                <c:pt idx="74288">
                  <c:v>45012.611111111109</c:v>
                </c:pt>
                <c:pt idx="74289">
                  <c:v>45012.614583333336</c:v>
                </c:pt>
                <c:pt idx="74290">
                  <c:v>45012.618055555555</c:v>
                </c:pt>
                <c:pt idx="74291">
                  <c:v>45012.621527777781</c:v>
                </c:pt>
                <c:pt idx="74292">
                  <c:v>45012.625</c:v>
                </c:pt>
                <c:pt idx="74293">
                  <c:v>45012.628472222219</c:v>
                </c:pt>
                <c:pt idx="74294">
                  <c:v>45012.631944444445</c:v>
                </c:pt>
                <c:pt idx="74295">
                  <c:v>45012.635416666664</c:v>
                </c:pt>
                <c:pt idx="74296">
                  <c:v>45012.638888888891</c:v>
                </c:pt>
                <c:pt idx="74297">
                  <c:v>45012.642361111109</c:v>
                </c:pt>
                <c:pt idx="74298">
                  <c:v>45012.645833333336</c:v>
                </c:pt>
                <c:pt idx="74299">
                  <c:v>45012.649305555555</c:v>
                </c:pt>
                <c:pt idx="74300">
                  <c:v>45012.652777777781</c:v>
                </c:pt>
                <c:pt idx="74301">
                  <c:v>45012.65625</c:v>
                </c:pt>
                <c:pt idx="74302">
                  <c:v>45012.659722222219</c:v>
                </c:pt>
                <c:pt idx="74303">
                  <c:v>45012.663194444445</c:v>
                </c:pt>
                <c:pt idx="74304">
                  <c:v>45012.666666666664</c:v>
                </c:pt>
                <c:pt idx="74305">
                  <c:v>45012.670138888891</c:v>
                </c:pt>
                <c:pt idx="74306">
                  <c:v>45012.673611111109</c:v>
                </c:pt>
                <c:pt idx="74307">
                  <c:v>45012.677083333336</c:v>
                </c:pt>
                <c:pt idx="74308">
                  <c:v>45012.680555555555</c:v>
                </c:pt>
                <c:pt idx="74309">
                  <c:v>45012.684027777781</c:v>
                </c:pt>
                <c:pt idx="74310">
                  <c:v>45012.6875</c:v>
                </c:pt>
                <c:pt idx="74311">
                  <c:v>45012.690972222219</c:v>
                </c:pt>
                <c:pt idx="74312">
                  <c:v>45012.694444444445</c:v>
                </c:pt>
                <c:pt idx="74313">
                  <c:v>45012.697916666664</c:v>
                </c:pt>
                <c:pt idx="74314">
                  <c:v>45012.701388888891</c:v>
                </c:pt>
                <c:pt idx="74315">
                  <c:v>45012.704861111109</c:v>
                </c:pt>
                <c:pt idx="74316">
                  <c:v>45012.708333333336</c:v>
                </c:pt>
                <c:pt idx="74317">
                  <c:v>45012.711805555555</c:v>
                </c:pt>
                <c:pt idx="74318">
                  <c:v>45012.715277777781</c:v>
                </c:pt>
                <c:pt idx="74319">
                  <c:v>45012.71875</c:v>
                </c:pt>
                <c:pt idx="74320">
                  <c:v>45012.722222222219</c:v>
                </c:pt>
                <c:pt idx="74321">
                  <c:v>45012.725694444445</c:v>
                </c:pt>
                <c:pt idx="74322">
                  <c:v>45012.729166666664</c:v>
                </c:pt>
                <c:pt idx="74323">
                  <c:v>45012.732638888891</c:v>
                </c:pt>
                <c:pt idx="74324">
                  <c:v>45012.736111111109</c:v>
                </c:pt>
                <c:pt idx="74325">
                  <c:v>45012.739583333336</c:v>
                </c:pt>
                <c:pt idx="74326">
                  <c:v>45012.743055555555</c:v>
                </c:pt>
                <c:pt idx="74327">
                  <c:v>45012.746527777781</c:v>
                </c:pt>
                <c:pt idx="74328">
                  <c:v>45012.75</c:v>
                </c:pt>
                <c:pt idx="74329">
                  <c:v>45012.753472222219</c:v>
                </c:pt>
                <c:pt idx="74330">
                  <c:v>45012.756944444445</c:v>
                </c:pt>
                <c:pt idx="74331">
                  <c:v>45012.760416666664</c:v>
                </c:pt>
                <c:pt idx="74332">
                  <c:v>45012.763888888891</c:v>
                </c:pt>
                <c:pt idx="74333">
                  <c:v>45012.767361111109</c:v>
                </c:pt>
                <c:pt idx="74334">
                  <c:v>45012.770833333336</c:v>
                </c:pt>
                <c:pt idx="74335">
                  <c:v>45012.774305555555</c:v>
                </c:pt>
                <c:pt idx="74336">
                  <c:v>45012.777777777781</c:v>
                </c:pt>
                <c:pt idx="74337">
                  <c:v>45012.78125</c:v>
                </c:pt>
                <c:pt idx="74338">
                  <c:v>45012.784722222219</c:v>
                </c:pt>
                <c:pt idx="74339">
                  <c:v>45012.788194444445</c:v>
                </c:pt>
                <c:pt idx="74340">
                  <c:v>45012.791666666664</c:v>
                </c:pt>
                <c:pt idx="74341">
                  <c:v>45012.795138888891</c:v>
                </c:pt>
                <c:pt idx="74342">
                  <c:v>45012.798611111109</c:v>
                </c:pt>
                <c:pt idx="74343">
                  <c:v>45012.802083333336</c:v>
                </c:pt>
                <c:pt idx="74344">
                  <c:v>45012.805555555555</c:v>
                </c:pt>
                <c:pt idx="74345">
                  <c:v>45012.809027777781</c:v>
                </c:pt>
                <c:pt idx="74346">
                  <c:v>45012.8125</c:v>
                </c:pt>
                <c:pt idx="74347">
                  <c:v>45012.815972222219</c:v>
                </c:pt>
                <c:pt idx="74348">
                  <c:v>45012.819444444445</c:v>
                </c:pt>
                <c:pt idx="74349">
                  <c:v>45012.822916666664</c:v>
                </c:pt>
                <c:pt idx="74350">
                  <c:v>45012.826388888891</c:v>
                </c:pt>
                <c:pt idx="74351">
                  <c:v>45012.829861111109</c:v>
                </c:pt>
                <c:pt idx="74352">
                  <c:v>45012.833333333336</c:v>
                </c:pt>
                <c:pt idx="74353">
                  <c:v>45012.836805555555</c:v>
                </c:pt>
                <c:pt idx="74354">
                  <c:v>45012.840277777781</c:v>
                </c:pt>
                <c:pt idx="74355">
                  <c:v>45012.84375</c:v>
                </c:pt>
                <c:pt idx="74356">
                  <c:v>45012.847222222219</c:v>
                </c:pt>
                <c:pt idx="74357">
                  <c:v>45012.850694444445</c:v>
                </c:pt>
                <c:pt idx="74358">
                  <c:v>45012.854166666664</c:v>
                </c:pt>
                <c:pt idx="74359">
                  <c:v>45012.857638888891</c:v>
                </c:pt>
                <c:pt idx="74360">
                  <c:v>45012.861111111109</c:v>
                </c:pt>
                <c:pt idx="74361">
                  <c:v>45012.864583333336</c:v>
                </c:pt>
                <c:pt idx="74362">
                  <c:v>45012.868055555555</c:v>
                </c:pt>
                <c:pt idx="74363">
                  <c:v>45012.871527777781</c:v>
                </c:pt>
                <c:pt idx="74364">
                  <c:v>45012.875</c:v>
                </c:pt>
                <c:pt idx="74365">
                  <c:v>45012.878472222219</c:v>
                </c:pt>
                <c:pt idx="74366">
                  <c:v>45012.881944444445</c:v>
                </c:pt>
                <c:pt idx="74367">
                  <c:v>45012.885416666664</c:v>
                </c:pt>
                <c:pt idx="74368">
                  <c:v>45012.888888888891</c:v>
                </c:pt>
                <c:pt idx="74369">
                  <c:v>45012.892361111109</c:v>
                </c:pt>
                <c:pt idx="74370">
                  <c:v>45012.895833333336</c:v>
                </c:pt>
                <c:pt idx="74371">
                  <c:v>45012.899305555555</c:v>
                </c:pt>
                <c:pt idx="74372">
                  <c:v>45012.902777777781</c:v>
                </c:pt>
                <c:pt idx="74373">
                  <c:v>45012.90625</c:v>
                </c:pt>
                <c:pt idx="74374">
                  <c:v>45012.909722222219</c:v>
                </c:pt>
                <c:pt idx="74375">
                  <c:v>45012.913194444445</c:v>
                </c:pt>
                <c:pt idx="74376">
                  <c:v>45012.916666666664</c:v>
                </c:pt>
                <c:pt idx="74377">
                  <c:v>45012.920138888891</c:v>
                </c:pt>
                <c:pt idx="74378">
                  <c:v>45012.923611111109</c:v>
                </c:pt>
                <c:pt idx="74379">
                  <c:v>45012.927083333336</c:v>
                </c:pt>
                <c:pt idx="74380">
                  <c:v>45012.930555555555</c:v>
                </c:pt>
                <c:pt idx="74381">
                  <c:v>45012.934027777781</c:v>
                </c:pt>
                <c:pt idx="74382">
                  <c:v>45012.9375</c:v>
                </c:pt>
                <c:pt idx="74383">
                  <c:v>45012.940972222219</c:v>
                </c:pt>
                <c:pt idx="74384">
                  <c:v>45012.944444444445</c:v>
                </c:pt>
                <c:pt idx="74385">
                  <c:v>45012.947916666664</c:v>
                </c:pt>
                <c:pt idx="74386">
                  <c:v>45012.951388888891</c:v>
                </c:pt>
                <c:pt idx="74387">
                  <c:v>45012.954861111109</c:v>
                </c:pt>
                <c:pt idx="74388">
                  <c:v>45012.958333333336</c:v>
                </c:pt>
                <c:pt idx="74389">
                  <c:v>45012.961805555555</c:v>
                </c:pt>
                <c:pt idx="74390">
                  <c:v>45012.965277777781</c:v>
                </c:pt>
                <c:pt idx="74391">
                  <c:v>45012.96875</c:v>
                </c:pt>
                <c:pt idx="74392">
                  <c:v>45012.972222222219</c:v>
                </c:pt>
                <c:pt idx="74393">
                  <c:v>45012.975694444445</c:v>
                </c:pt>
                <c:pt idx="74394">
                  <c:v>45012.979166666664</c:v>
                </c:pt>
                <c:pt idx="74395">
                  <c:v>45012.982638888891</c:v>
                </c:pt>
                <c:pt idx="74396">
                  <c:v>45012.986111111109</c:v>
                </c:pt>
                <c:pt idx="74397">
                  <c:v>45012.989583333336</c:v>
                </c:pt>
                <c:pt idx="74398">
                  <c:v>45012.993055555555</c:v>
                </c:pt>
                <c:pt idx="74399">
                  <c:v>45012.996527777781</c:v>
                </c:pt>
                <c:pt idx="74400">
                  <c:v>45013</c:v>
                </c:pt>
                <c:pt idx="74401">
                  <c:v>45013.003472222219</c:v>
                </c:pt>
                <c:pt idx="74402">
                  <c:v>45013.006944444445</c:v>
                </c:pt>
                <c:pt idx="74403">
                  <c:v>45013.010416666664</c:v>
                </c:pt>
                <c:pt idx="74404">
                  <c:v>45013.013888888891</c:v>
                </c:pt>
                <c:pt idx="74405">
                  <c:v>45013.017361111109</c:v>
                </c:pt>
                <c:pt idx="74406">
                  <c:v>45013.020833333336</c:v>
                </c:pt>
                <c:pt idx="74407">
                  <c:v>45013.024305555555</c:v>
                </c:pt>
                <c:pt idx="74408">
                  <c:v>45013.027777777781</c:v>
                </c:pt>
                <c:pt idx="74409">
                  <c:v>45013.03125</c:v>
                </c:pt>
                <c:pt idx="74410">
                  <c:v>45013.034722222219</c:v>
                </c:pt>
                <c:pt idx="74411">
                  <c:v>45013.038194444445</c:v>
                </c:pt>
                <c:pt idx="74412">
                  <c:v>45013.041666666664</c:v>
                </c:pt>
                <c:pt idx="74413">
                  <c:v>45013.045138888891</c:v>
                </c:pt>
                <c:pt idx="74414">
                  <c:v>45013.048611111109</c:v>
                </c:pt>
                <c:pt idx="74415">
                  <c:v>45013.052083333336</c:v>
                </c:pt>
                <c:pt idx="74416">
                  <c:v>45013.055555555555</c:v>
                </c:pt>
                <c:pt idx="74417">
                  <c:v>45013.059027777781</c:v>
                </c:pt>
                <c:pt idx="74418">
                  <c:v>45013.0625</c:v>
                </c:pt>
                <c:pt idx="74419">
                  <c:v>45013.065972222219</c:v>
                </c:pt>
                <c:pt idx="74420">
                  <c:v>45013.069444444445</c:v>
                </c:pt>
                <c:pt idx="74421">
                  <c:v>45013.072916666664</c:v>
                </c:pt>
                <c:pt idx="74422">
                  <c:v>45013.076388888891</c:v>
                </c:pt>
                <c:pt idx="74423">
                  <c:v>45013.079861111109</c:v>
                </c:pt>
                <c:pt idx="74424">
                  <c:v>45013.083333333336</c:v>
                </c:pt>
                <c:pt idx="74425">
                  <c:v>45013.086805555555</c:v>
                </c:pt>
                <c:pt idx="74426">
                  <c:v>45013.090277777781</c:v>
                </c:pt>
                <c:pt idx="74427">
                  <c:v>45013.09375</c:v>
                </c:pt>
                <c:pt idx="74428">
                  <c:v>45013.097222222219</c:v>
                </c:pt>
                <c:pt idx="74429">
                  <c:v>45013.100694444445</c:v>
                </c:pt>
                <c:pt idx="74430">
                  <c:v>45013.104166666664</c:v>
                </c:pt>
                <c:pt idx="74431">
                  <c:v>45013.107638888891</c:v>
                </c:pt>
                <c:pt idx="74432">
                  <c:v>45013.111111111109</c:v>
                </c:pt>
                <c:pt idx="74433">
                  <c:v>45013.114583333336</c:v>
                </c:pt>
                <c:pt idx="74434">
                  <c:v>45013.118055555555</c:v>
                </c:pt>
                <c:pt idx="74435">
                  <c:v>45013.121527777781</c:v>
                </c:pt>
                <c:pt idx="74436">
                  <c:v>45013.125</c:v>
                </c:pt>
                <c:pt idx="74437">
                  <c:v>45013.128472222219</c:v>
                </c:pt>
                <c:pt idx="74438">
                  <c:v>45013.131944444445</c:v>
                </c:pt>
                <c:pt idx="74439">
                  <c:v>45013.135416666664</c:v>
                </c:pt>
                <c:pt idx="74440">
                  <c:v>45013.138888888891</c:v>
                </c:pt>
                <c:pt idx="74441">
                  <c:v>45013.142361111109</c:v>
                </c:pt>
                <c:pt idx="74442">
                  <c:v>45013.145833333336</c:v>
                </c:pt>
                <c:pt idx="74443">
                  <c:v>45013.149305555555</c:v>
                </c:pt>
                <c:pt idx="74444">
                  <c:v>45013.152777777781</c:v>
                </c:pt>
                <c:pt idx="74445">
                  <c:v>45013.15625</c:v>
                </c:pt>
                <c:pt idx="74446">
                  <c:v>45013.159722222219</c:v>
                </c:pt>
                <c:pt idx="74447">
                  <c:v>45013.163194444445</c:v>
                </c:pt>
                <c:pt idx="74448">
                  <c:v>45013.166666666664</c:v>
                </c:pt>
                <c:pt idx="74449">
                  <c:v>45013.170138888891</c:v>
                </c:pt>
                <c:pt idx="74450">
                  <c:v>45013.173611111109</c:v>
                </c:pt>
                <c:pt idx="74451">
                  <c:v>45013.177083333336</c:v>
                </c:pt>
                <c:pt idx="74452">
                  <c:v>45013.180555555555</c:v>
                </c:pt>
                <c:pt idx="74453">
                  <c:v>45013.184027777781</c:v>
                </c:pt>
                <c:pt idx="74454">
                  <c:v>45013.1875</c:v>
                </c:pt>
                <c:pt idx="74455">
                  <c:v>45013.190972222219</c:v>
                </c:pt>
                <c:pt idx="74456">
                  <c:v>45013.194444444445</c:v>
                </c:pt>
                <c:pt idx="74457">
                  <c:v>45013.197916666664</c:v>
                </c:pt>
                <c:pt idx="74458">
                  <c:v>45013.201388888891</c:v>
                </c:pt>
                <c:pt idx="74459">
                  <c:v>45013.204861111109</c:v>
                </c:pt>
                <c:pt idx="74460">
                  <c:v>45013.208333333336</c:v>
                </c:pt>
                <c:pt idx="74461">
                  <c:v>45013.211805555555</c:v>
                </c:pt>
                <c:pt idx="74462">
                  <c:v>45013.215277777781</c:v>
                </c:pt>
                <c:pt idx="74463">
                  <c:v>45013.21875</c:v>
                </c:pt>
                <c:pt idx="74464">
                  <c:v>45013.222222222219</c:v>
                </c:pt>
                <c:pt idx="74465">
                  <c:v>45013.225694444445</c:v>
                </c:pt>
                <c:pt idx="74466">
                  <c:v>45013.229166666664</c:v>
                </c:pt>
                <c:pt idx="74467">
                  <c:v>45013.232638888891</c:v>
                </c:pt>
                <c:pt idx="74468">
                  <c:v>45013.236111111109</c:v>
                </c:pt>
                <c:pt idx="74469">
                  <c:v>45013.239583333336</c:v>
                </c:pt>
                <c:pt idx="74470">
                  <c:v>45013.243055555555</c:v>
                </c:pt>
                <c:pt idx="74471">
                  <c:v>45013.246527777781</c:v>
                </c:pt>
                <c:pt idx="74472">
                  <c:v>45013.25</c:v>
                </c:pt>
                <c:pt idx="74473">
                  <c:v>45013.253472222219</c:v>
                </c:pt>
                <c:pt idx="74474">
                  <c:v>45013.256944444445</c:v>
                </c:pt>
                <c:pt idx="74475">
                  <c:v>45013.260416666664</c:v>
                </c:pt>
                <c:pt idx="74476">
                  <c:v>45013.263888888891</c:v>
                </c:pt>
                <c:pt idx="74477">
                  <c:v>45013.267361111109</c:v>
                </c:pt>
                <c:pt idx="74478">
                  <c:v>45013.270833333336</c:v>
                </c:pt>
                <c:pt idx="74479">
                  <c:v>45013.274305555555</c:v>
                </c:pt>
                <c:pt idx="74480">
                  <c:v>45013.277777777781</c:v>
                </c:pt>
                <c:pt idx="74481">
                  <c:v>45013.28125</c:v>
                </c:pt>
                <c:pt idx="74482">
                  <c:v>45013.284722222219</c:v>
                </c:pt>
                <c:pt idx="74483">
                  <c:v>45013.288194444445</c:v>
                </c:pt>
                <c:pt idx="74484">
                  <c:v>45013.291666666664</c:v>
                </c:pt>
                <c:pt idx="74485">
                  <c:v>45013.295138888891</c:v>
                </c:pt>
                <c:pt idx="74486">
                  <c:v>45013.298611111109</c:v>
                </c:pt>
                <c:pt idx="74487">
                  <c:v>45013.302083333336</c:v>
                </c:pt>
                <c:pt idx="74488">
                  <c:v>45013.305555555555</c:v>
                </c:pt>
                <c:pt idx="74489">
                  <c:v>45013.309027777781</c:v>
                </c:pt>
                <c:pt idx="74490">
                  <c:v>45013.3125</c:v>
                </c:pt>
                <c:pt idx="74491">
                  <c:v>45013.315972222219</c:v>
                </c:pt>
                <c:pt idx="74492">
                  <c:v>45013.319444444445</c:v>
                </c:pt>
                <c:pt idx="74493">
                  <c:v>45013.322916666664</c:v>
                </c:pt>
                <c:pt idx="74494">
                  <c:v>45013.326388888891</c:v>
                </c:pt>
                <c:pt idx="74495">
                  <c:v>45013.329861111109</c:v>
                </c:pt>
                <c:pt idx="74496">
                  <c:v>45013.333333333336</c:v>
                </c:pt>
                <c:pt idx="74497">
                  <c:v>45013.336805555555</c:v>
                </c:pt>
                <c:pt idx="74498">
                  <c:v>45013.340277777781</c:v>
                </c:pt>
                <c:pt idx="74499">
                  <c:v>45013.34375</c:v>
                </c:pt>
                <c:pt idx="74500">
                  <c:v>45013.347222222219</c:v>
                </c:pt>
                <c:pt idx="74501">
                  <c:v>45013.350694444445</c:v>
                </c:pt>
                <c:pt idx="74502">
                  <c:v>45013.354166666664</c:v>
                </c:pt>
                <c:pt idx="74503">
                  <c:v>45013.357638888891</c:v>
                </c:pt>
                <c:pt idx="74504">
                  <c:v>45013.361111111109</c:v>
                </c:pt>
                <c:pt idx="74505">
                  <c:v>45013.364583333336</c:v>
                </c:pt>
                <c:pt idx="74506">
                  <c:v>45013.368055555555</c:v>
                </c:pt>
                <c:pt idx="74507">
                  <c:v>45013.371527777781</c:v>
                </c:pt>
                <c:pt idx="74508">
                  <c:v>45013.375</c:v>
                </c:pt>
                <c:pt idx="74509">
                  <c:v>45013.378472222219</c:v>
                </c:pt>
                <c:pt idx="74510">
                  <c:v>45013.381944444445</c:v>
                </c:pt>
                <c:pt idx="74511">
                  <c:v>45013.385416666664</c:v>
                </c:pt>
                <c:pt idx="74512">
                  <c:v>45013.388888888891</c:v>
                </c:pt>
                <c:pt idx="74513">
                  <c:v>45013.392361111109</c:v>
                </c:pt>
                <c:pt idx="74514">
                  <c:v>45013.395833333336</c:v>
                </c:pt>
                <c:pt idx="74515">
                  <c:v>45013.399305555555</c:v>
                </c:pt>
                <c:pt idx="74516">
                  <c:v>45013.402777777781</c:v>
                </c:pt>
                <c:pt idx="74517">
                  <c:v>45013.40625</c:v>
                </c:pt>
                <c:pt idx="74518">
                  <c:v>45013.409722222219</c:v>
                </c:pt>
                <c:pt idx="74519">
                  <c:v>45013.413194444445</c:v>
                </c:pt>
                <c:pt idx="74520">
                  <c:v>45013.416666666664</c:v>
                </c:pt>
                <c:pt idx="74521">
                  <c:v>45013.420138888891</c:v>
                </c:pt>
                <c:pt idx="74522">
                  <c:v>45013.423611111109</c:v>
                </c:pt>
                <c:pt idx="74523">
                  <c:v>45013.427083333336</c:v>
                </c:pt>
                <c:pt idx="74524">
                  <c:v>45013.430555555555</c:v>
                </c:pt>
                <c:pt idx="74525">
                  <c:v>45013.434027777781</c:v>
                </c:pt>
                <c:pt idx="74526">
                  <c:v>45013.4375</c:v>
                </c:pt>
                <c:pt idx="74527">
                  <c:v>45013.440972222219</c:v>
                </c:pt>
                <c:pt idx="74528">
                  <c:v>45013.444444444445</c:v>
                </c:pt>
                <c:pt idx="74529">
                  <c:v>45013.447916666664</c:v>
                </c:pt>
                <c:pt idx="74530">
                  <c:v>45013.451388888891</c:v>
                </c:pt>
                <c:pt idx="74531">
                  <c:v>45013.454861111109</c:v>
                </c:pt>
                <c:pt idx="74532">
                  <c:v>45013.458333333336</c:v>
                </c:pt>
                <c:pt idx="74533">
                  <c:v>45013.461805555555</c:v>
                </c:pt>
                <c:pt idx="74534">
                  <c:v>45013.465277777781</c:v>
                </c:pt>
                <c:pt idx="74535">
                  <c:v>45013.46875</c:v>
                </c:pt>
                <c:pt idx="74536">
                  <c:v>45013.472222222219</c:v>
                </c:pt>
                <c:pt idx="74537">
                  <c:v>45013.475694444445</c:v>
                </c:pt>
                <c:pt idx="74538">
                  <c:v>45013.479166666664</c:v>
                </c:pt>
                <c:pt idx="74539">
                  <c:v>45013.482638888891</c:v>
                </c:pt>
                <c:pt idx="74540">
                  <c:v>45013.486111111109</c:v>
                </c:pt>
                <c:pt idx="74541">
                  <c:v>45013.489583333336</c:v>
                </c:pt>
                <c:pt idx="74542">
                  <c:v>45013.493055555555</c:v>
                </c:pt>
                <c:pt idx="74543">
                  <c:v>45013.496527777781</c:v>
                </c:pt>
                <c:pt idx="74544">
                  <c:v>45013.5</c:v>
                </c:pt>
                <c:pt idx="74545">
                  <c:v>45013.503472222219</c:v>
                </c:pt>
                <c:pt idx="74546">
                  <c:v>45013.506944444445</c:v>
                </c:pt>
                <c:pt idx="74547">
                  <c:v>45013.510416666664</c:v>
                </c:pt>
                <c:pt idx="74548">
                  <c:v>45013.513888888891</c:v>
                </c:pt>
                <c:pt idx="74549">
                  <c:v>45013.517361111109</c:v>
                </c:pt>
                <c:pt idx="74550">
                  <c:v>45013.520833333336</c:v>
                </c:pt>
                <c:pt idx="74551">
                  <c:v>45013.524305555555</c:v>
                </c:pt>
                <c:pt idx="74552">
                  <c:v>45013.527777777781</c:v>
                </c:pt>
                <c:pt idx="74553">
                  <c:v>45013.53125</c:v>
                </c:pt>
                <c:pt idx="74554">
                  <c:v>45013.534722222219</c:v>
                </c:pt>
                <c:pt idx="74555">
                  <c:v>45013.538194444445</c:v>
                </c:pt>
                <c:pt idx="74556">
                  <c:v>45013.541666666664</c:v>
                </c:pt>
                <c:pt idx="74557">
                  <c:v>45013.545138888891</c:v>
                </c:pt>
                <c:pt idx="74558">
                  <c:v>45013.548611111109</c:v>
                </c:pt>
                <c:pt idx="74559">
                  <c:v>45013.552083333336</c:v>
                </c:pt>
                <c:pt idx="74560">
                  <c:v>45013.555555555555</c:v>
                </c:pt>
                <c:pt idx="74561">
                  <c:v>45013.559027777781</c:v>
                </c:pt>
                <c:pt idx="74562">
                  <c:v>45013.5625</c:v>
                </c:pt>
                <c:pt idx="74563">
                  <c:v>45013.565972222219</c:v>
                </c:pt>
                <c:pt idx="74564">
                  <c:v>45013.569444444445</c:v>
                </c:pt>
                <c:pt idx="74565">
                  <c:v>45013.572916666664</c:v>
                </c:pt>
                <c:pt idx="74566">
                  <c:v>45013.576388888891</c:v>
                </c:pt>
                <c:pt idx="74567">
                  <c:v>45013.579861111109</c:v>
                </c:pt>
                <c:pt idx="74568">
                  <c:v>45013.583333333336</c:v>
                </c:pt>
                <c:pt idx="74569">
                  <c:v>45013.586805555555</c:v>
                </c:pt>
                <c:pt idx="74570">
                  <c:v>45013.590277777781</c:v>
                </c:pt>
                <c:pt idx="74571">
                  <c:v>45013.59375</c:v>
                </c:pt>
                <c:pt idx="74572">
                  <c:v>45013.597222222219</c:v>
                </c:pt>
                <c:pt idx="74573">
                  <c:v>45013.600694444445</c:v>
                </c:pt>
                <c:pt idx="74574">
                  <c:v>45013.604166666664</c:v>
                </c:pt>
                <c:pt idx="74575">
                  <c:v>45013.607638888891</c:v>
                </c:pt>
                <c:pt idx="74576">
                  <c:v>45013.611111111109</c:v>
                </c:pt>
                <c:pt idx="74577">
                  <c:v>45013.614583333336</c:v>
                </c:pt>
                <c:pt idx="74578">
                  <c:v>45013.618055555555</c:v>
                </c:pt>
                <c:pt idx="74579">
                  <c:v>45013.621527777781</c:v>
                </c:pt>
                <c:pt idx="74580">
                  <c:v>45013.625</c:v>
                </c:pt>
                <c:pt idx="74581">
                  <c:v>45013.628472222219</c:v>
                </c:pt>
                <c:pt idx="74582">
                  <c:v>45013.631944444445</c:v>
                </c:pt>
                <c:pt idx="74583">
                  <c:v>45013.635416666664</c:v>
                </c:pt>
                <c:pt idx="74584">
                  <c:v>45013.638888888891</c:v>
                </c:pt>
                <c:pt idx="74585">
                  <c:v>45013.642361111109</c:v>
                </c:pt>
                <c:pt idx="74586">
                  <c:v>45013.645833333336</c:v>
                </c:pt>
                <c:pt idx="74587">
                  <c:v>45013.649305555555</c:v>
                </c:pt>
                <c:pt idx="74588">
                  <c:v>45013.652777777781</c:v>
                </c:pt>
                <c:pt idx="74589">
                  <c:v>45013.65625</c:v>
                </c:pt>
                <c:pt idx="74590">
                  <c:v>45013.659722222219</c:v>
                </c:pt>
                <c:pt idx="74591">
                  <c:v>45013.663194444445</c:v>
                </c:pt>
                <c:pt idx="74592">
                  <c:v>45013.666666666664</c:v>
                </c:pt>
                <c:pt idx="74593">
                  <c:v>45013.670138888891</c:v>
                </c:pt>
                <c:pt idx="74594">
                  <c:v>45013.673611111109</c:v>
                </c:pt>
                <c:pt idx="74595">
                  <c:v>45013.677083333336</c:v>
                </c:pt>
                <c:pt idx="74596">
                  <c:v>45013.680555555555</c:v>
                </c:pt>
                <c:pt idx="74597">
                  <c:v>45013.684027777781</c:v>
                </c:pt>
                <c:pt idx="74598">
                  <c:v>45013.6875</c:v>
                </c:pt>
                <c:pt idx="74599">
                  <c:v>45013.690972222219</c:v>
                </c:pt>
                <c:pt idx="74600">
                  <c:v>45013.694444444445</c:v>
                </c:pt>
                <c:pt idx="74601">
                  <c:v>45013.697916666664</c:v>
                </c:pt>
                <c:pt idx="74602">
                  <c:v>45013.701388888891</c:v>
                </c:pt>
                <c:pt idx="74603">
                  <c:v>45013.704861111109</c:v>
                </c:pt>
                <c:pt idx="74604">
                  <c:v>45013.708333333336</c:v>
                </c:pt>
                <c:pt idx="74605">
                  <c:v>45013.711805555555</c:v>
                </c:pt>
                <c:pt idx="74606">
                  <c:v>45013.715277777781</c:v>
                </c:pt>
                <c:pt idx="74607">
                  <c:v>45013.71875</c:v>
                </c:pt>
                <c:pt idx="74608">
                  <c:v>45013.722222222219</c:v>
                </c:pt>
                <c:pt idx="74609">
                  <c:v>45013.725694444445</c:v>
                </c:pt>
                <c:pt idx="74610">
                  <c:v>45013.729166666664</c:v>
                </c:pt>
                <c:pt idx="74611">
                  <c:v>45013.732638888891</c:v>
                </c:pt>
                <c:pt idx="74612">
                  <c:v>45013.736111111109</c:v>
                </c:pt>
                <c:pt idx="74613">
                  <c:v>45013.739583333336</c:v>
                </c:pt>
                <c:pt idx="74614">
                  <c:v>45013.743055555555</c:v>
                </c:pt>
                <c:pt idx="74615">
                  <c:v>45013.746527777781</c:v>
                </c:pt>
                <c:pt idx="74616">
                  <c:v>45013.75</c:v>
                </c:pt>
                <c:pt idx="74617">
                  <c:v>45013.753472222219</c:v>
                </c:pt>
                <c:pt idx="74618">
                  <c:v>45013.756944444445</c:v>
                </c:pt>
                <c:pt idx="74619">
                  <c:v>45013.760416666664</c:v>
                </c:pt>
                <c:pt idx="74620">
                  <c:v>45013.763888888891</c:v>
                </c:pt>
                <c:pt idx="74621">
                  <c:v>45013.767361111109</c:v>
                </c:pt>
                <c:pt idx="74622">
                  <c:v>45013.770833333336</c:v>
                </c:pt>
                <c:pt idx="74623">
                  <c:v>45013.774305555555</c:v>
                </c:pt>
                <c:pt idx="74624">
                  <c:v>45013.777777777781</c:v>
                </c:pt>
                <c:pt idx="74625">
                  <c:v>45013.78125</c:v>
                </c:pt>
                <c:pt idx="74626">
                  <c:v>45013.784722222219</c:v>
                </c:pt>
                <c:pt idx="74627">
                  <c:v>45013.788194444445</c:v>
                </c:pt>
                <c:pt idx="74628">
                  <c:v>45013.791666666664</c:v>
                </c:pt>
                <c:pt idx="74629">
                  <c:v>45013.795138888891</c:v>
                </c:pt>
                <c:pt idx="74630">
                  <c:v>45013.798611111109</c:v>
                </c:pt>
                <c:pt idx="74631">
                  <c:v>45013.802083333336</c:v>
                </c:pt>
                <c:pt idx="74632">
                  <c:v>45013.805555555555</c:v>
                </c:pt>
                <c:pt idx="74633">
                  <c:v>45013.809027777781</c:v>
                </c:pt>
                <c:pt idx="74634">
                  <c:v>45013.8125</c:v>
                </c:pt>
                <c:pt idx="74635">
                  <c:v>45013.815972222219</c:v>
                </c:pt>
                <c:pt idx="74636">
                  <c:v>45013.819444444445</c:v>
                </c:pt>
                <c:pt idx="74637">
                  <c:v>45013.822916666664</c:v>
                </c:pt>
                <c:pt idx="74638">
                  <c:v>45013.826388888891</c:v>
                </c:pt>
                <c:pt idx="74639">
                  <c:v>45013.829861111109</c:v>
                </c:pt>
                <c:pt idx="74640">
                  <c:v>45013.833333333336</c:v>
                </c:pt>
                <c:pt idx="74641">
                  <c:v>45013.836805555555</c:v>
                </c:pt>
                <c:pt idx="74642">
                  <c:v>45013.840277777781</c:v>
                </c:pt>
                <c:pt idx="74643">
                  <c:v>45013.84375</c:v>
                </c:pt>
                <c:pt idx="74644">
                  <c:v>45013.847222222219</c:v>
                </c:pt>
                <c:pt idx="74645">
                  <c:v>45013.850694444445</c:v>
                </c:pt>
                <c:pt idx="74646">
                  <c:v>45013.854166666664</c:v>
                </c:pt>
                <c:pt idx="74647">
                  <c:v>45013.857638888891</c:v>
                </c:pt>
                <c:pt idx="74648">
                  <c:v>45013.861111111109</c:v>
                </c:pt>
                <c:pt idx="74649">
                  <c:v>45013.864583333336</c:v>
                </c:pt>
                <c:pt idx="74650">
                  <c:v>45013.868055555555</c:v>
                </c:pt>
                <c:pt idx="74651">
                  <c:v>45013.871527777781</c:v>
                </c:pt>
                <c:pt idx="74652">
                  <c:v>45013.875</c:v>
                </c:pt>
                <c:pt idx="74653">
                  <c:v>45013.878472222219</c:v>
                </c:pt>
                <c:pt idx="74654">
                  <c:v>45013.881944444445</c:v>
                </c:pt>
                <c:pt idx="74655">
                  <c:v>45013.885416666664</c:v>
                </c:pt>
                <c:pt idx="74656">
                  <c:v>45013.888888888891</c:v>
                </c:pt>
                <c:pt idx="74657">
                  <c:v>45013.892361111109</c:v>
                </c:pt>
                <c:pt idx="74658">
                  <c:v>45013.895833333336</c:v>
                </c:pt>
                <c:pt idx="74659">
                  <c:v>45013.899305555555</c:v>
                </c:pt>
                <c:pt idx="74660">
                  <c:v>45013.902777777781</c:v>
                </c:pt>
                <c:pt idx="74661">
                  <c:v>45013.90625</c:v>
                </c:pt>
                <c:pt idx="74662">
                  <c:v>45013.909722222219</c:v>
                </c:pt>
                <c:pt idx="74663">
                  <c:v>45013.913194444445</c:v>
                </c:pt>
                <c:pt idx="74664">
                  <c:v>45013.916666666664</c:v>
                </c:pt>
                <c:pt idx="74665">
                  <c:v>45013.920138888891</c:v>
                </c:pt>
                <c:pt idx="74666">
                  <c:v>45013.923611111109</c:v>
                </c:pt>
                <c:pt idx="74667">
                  <c:v>45013.927083333336</c:v>
                </c:pt>
                <c:pt idx="74668">
                  <c:v>45013.930555555555</c:v>
                </c:pt>
                <c:pt idx="74669">
                  <c:v>45013.934027777781</c:v>
                </c:pt>
                <c:pt idx="74670">
                  <c:v>45013.9375</c:v>
                </c:pt>
                <c:pt idx="74671">
                  <c:v>45013.940972222219</c:v>
                </c:pt>
                <c:pt idx="74672">
                  <c:v>45013.944444444445</c:v>
                </c:pt>
                <c:pt idx="74673">
                  <c:v>45013.947916666664</c:v>
                </c:pt>
                <c:pt idx="74674">
                  <c:v>45013.951388888891</c:v>
                </c:pt>
                <c:pt idx="74675">
                  <c:v>45013.954861111109</c:v>
                </c:pt>
                <c:pt idx="74676">
                  <c:v>45013.958333333336</c:v>
                </c:pt>
                <c:pt idx="74677">
                  <c:v>45013.961805555555</c:v>
                </c:pt>
                <c:pt idx="74678">
                  <c:v>45013.965277777781</c:v>
                </c:pt>
                <c:pt idx="74679">
                  <c:v>45013.96875</c:v>
                </c:pt>
                <c:pt idx="74680">
                  <c:v>45013.972222222219</c:v>
                </c:pt>
                <c:pt idx="74681">
                  <c:v>45013.975694444445</c:v>
                </c:pt>
                <c:pt idx="74682">
                  <c:v>45013.979166666664</c:v>
                </c:pt>
                <c:pt idx="74683">
                  <c:v>45013.982638888891</c:v>
                </c:pt>
                <c:pt idx="74684">
                  <c:v>45013.986111111109</c:v>
                </c:pt>
                <c:pt idx="74685">
                  <c:v>45013.989583333336</c:v>
                </c:pt>
                <c:pt idx="74686">
                  <c:v>45013.993055555555</c:v>
                </c:pt>
                <c:pt idx="74687">
                  <c:v>45013.996527777781</c:v>
                </c:pt>
                <c:pt idx="74688">
                  <c:v>45014</c:v>
                </c:pt>
                <c:pt idx="74689">
                  <c:v>45014.003472222219</c:v>
                </c:pt>
                <c:pt idx="74690">
                  <c:v>45014.006944444445</c:v>
                </c:pt>
                <c:pt idx="74691">
                  <c:v>45014.010416666664</c:v>
                </c:pt>
                <c:pt idx="74692">
                  <c:v>45014.013888888891</c:v>
                </c:pt>
                <c:pt idx="74693">
                  <c:v>45014.017361111109</c:v>
                </c:pt>
                <c:pt idx="74694">
                  <c:v>45014.020833333336</c:v>
                </c:pt>
                <c:pt idx="74695">
                  <c:v>45014.024305555555</c:v>
                </c:pt>
                <c:pt idx="74696">
                  <c:v>45014.027777777781</c:v>
                </c:pt>
                <c:pt idx="74697">
                  <c:v>45014.03125</c:v>
                </c:pt>
                <c:pt idx="74698">
                  <c:v>45014.034722222219</c:v>
                </c:pt>
                <c:pt idx="74699">
                  <c:v>45014.038194444445</c:v>
                </c:pt>
                <c:pt idx="74700">
                  <c:v>45014.041666666664</c:v>
                </c:pt>
                <c:pt idx="74701">
                  <c:v>45014.045138888891</c:v>
                </c:pt>
                <c:pt idx="74702">
                  <c:v>45014.048611111109</c:v>
                </c:pt>
                <c:pt idx="74703">
                  <c:v>45014.052083333336</c:v>
                </c:pt>
                <c:pt idx="74704">
                  <c:v>45014.055555555555</c:v>
                </c:pt>
                <c:pt idx="74705">
                  <c:v>45014.059027777781</c:v>
                </c:pt>
                <c:pt idx="74706">
                  <c:v>45014.0625</c:v>
                </c:pt>
                <c:pt idx="74707">
                  <c:v>45014.065972222219</c:v>
                </c:pt>
                <c:pt idx="74708">
                  <c:v>45014.069444444445</c:v>
                </c:pt>
                <c:pt idx="74709">
                  <c:v>45014.072916666664</c:v>
                </c:pt>
                <c:pt idx="74710">
                  <c:v>45014.076388888891</c:v>
                </c:pt>
                <c:pt idx="74711">
                  <c:v>45014.079861111109</c:v>
                </c:pt>
                <c:pt idx="74712">
                  <c:v>45014.083333333336</c:v>
                </c:pt>
                <c:pt idx="74713">
                  <c:v>45014.086805555555</c:v>
                </c:pt>
                <c:pt idx="74714">
                  <c:v>45014.090277777781</c:v>
                </c:pt>
                <c:pt idx="74715">
                  <c:v>45014.09375</c:v>
                </c:pt>
                <c:pt idx="74716">
                  <c:v>45014.097222222219</c:v>
                </c:pt>
                <c:pt idx="74717">
                  <c:v>45014.100694444445</c:v>
                </c:pt>
                <c:pt idx="74718">
                  <c:v>45014.104166666664</c:v>
                </c:pt>
                <c:pt idx="74719">
                  <c:v>45014.107638888891</c:v>
                </c:pt>
                <c:pt idx="74720">
                  <c:v>45014.111111111109</c:v>
                </c:pt>
                <c:pt idx="74721">
                  <c:v>45014.114583333336</c:v>
                </c:pt>
                <c:pt idx="74722">
                  <c:v>45014.118055555555</c:v>
                </c:pt>
                <c:pt idx="74723">
                  <c:v>45014.121527777781</c:v>
                </c:pt>
                <c:pt idx="74724">
                  <c:v>45014.125</c:v>
                </c:pt>
                <c:pt idx="74725">
                  <c:v>45014.128472222219</c:v>
                </c:pt>
                <c:pt idx="74726">
                  <c:v>45014.131944444445</c:v>
                </c:pt>
                <c:pt idx="74727">
                  <c:v>45014.135416666664</c:v>
                </c:pt>
                <c:pt idx="74728">
                  <c:v>45014.138888888891</c:v>
                </c:pt>
                <c:pt idx="74729">
                  <c:v>45014.142361111109</c:v>
                </c:pt>
                <c:pt idx="74730">
                  <c:v>45014.145833333336</c:v>
                </c:pt>
                <c:pt idx="74731">
                  <c:v>45014.149305555555</c:v>
                </c:pt>
                <c:pt idx="74732">
                  <c:v>45014.152777777781</c:v>
                </c:pt>
                <c:pt idx="74733">
                  <c:v>45014.15625</c:v>
                </c:pt>
                <c:pt idx="74734">
                  <c:v>45014.159722222219</c:v>
                </c:pt>
                <c:pt idx="74735">
                  <c:v>45014.163194444445</c:v>
                </c:pt>
                <c:pt idx="74736">
                  <c:v>45014.166666666664</c:v>
                </c:pt>
                <c:pt idx="74737">
                  <c:v>45014.170138888891</c:v>
                </c:pt>
                <c:pt idx="74738">
                  <c:v>45014.173611111109</c:v>
                </c:pt>
                <c:pt idx="74739">
                  <c:v>45014.177083333336</c:v>
                </c:pt>
                <c:pt idx="74740">
                  <c:v>45014.180555555555</c:v>
                </c:pt>
                <c:pt idx="74741">
                  <c:v>45014.184027777781</c:v>
                </c:pt>
                <c:pt idx="74742">
                  <c:v>45014.1875</c:v>
                </c:pt>
                <c:pt idx="74743">
                  <c:v>45014.190972222219</c:v>
                </c:pt>
                <c:pt idx="74744">
                  <c:v>45014.194444444445</c:v>
                </c:pt>
                <c:pt idx="74745">
                  <c:v>45014.197916666664</c:v>
                </c:pt>
                <c:pt idx="74746">
                  <c:v>45014.201388888891</c:v>
                </c:pt>
                <c:pt idx="74747">
                  <c:v>45014.204861111109</c:v>
                </c:pt>
                <c:pt idx="74748">
                  <c:v>45014.208333333336</c:v>
                </c:pt>
                <c:pt idx="74749">
                  <c:v>45014.211805555555</c:v>
                </c:pt>
                <c:pt idx="74750">
                  <c:v>45014.215277777781</c:v>
                </c:pt>
                <c:pt idx="74751">
                  <c:v>45014.21875</c:v>
                </c:pt>
                <c:pt idx="74752">
                  <c:v>45014.222222222219</c:v>
                </c:pt>
                <c:pt idx="74753">
                  <c:v>45014.225694444445</c:v>
                </c:pt>
                <c:pt idx="74754">
                  <c:v>45014.229166666664</c:v>
                </c:pt>
                <c:pt idx="74755">
                  <c:v>45014.232638888891</c:v>
                </c:pt>
                <c:pt idx="74756">
                  <c:v>45014.236111111109</c:v>
                </c:pt>
                <c:pt idx="74757">
                  <c:v>45014.239583333336</c:v>
                </c:pt>
                <c:pt idx="74758">
                  <c:v>45014.243055555555</c:v>
                </c:pt>
                <c:pt idx="74759">
                  <c:v>45014.246527777781</c:v>
                </c:pt>
                <c:pt idx="74760">
                  <c:v>45014.25</c:v>
                </c:pt>
                <c:pt idx="74761">
                  <c:v>45014.253472222219</c:v>
                </c:pt>
                <c:pt idx="74762">
                  <c:v>45014.256944444445</c:v>
                </c:pt>
                <c:pt idx="74763">
                  <c:v>45014.260416666664</c:v>
                </c:pt>
                <c:pt idx="74764">
                  <c:v>45014.263888888891</c:v>
                </c:pt>
                <c:pt idx="74765">
                  <c:v>45014.267361111109</c:v>
                </c:pt>
                <c:pt idx="74766">
                  <c:v>45014.270833333336</c:v>
                </c:pt>
                <c:pt idx="74767">
                  <c:v>45014.274305555555</c:v>
                </c:pt>
                <c:pt idx="74768">
                  <c:v>45014.277777777781</c:v>
                </c:pt>
                <c:pt idx="74769">
                  <c:v>45014.28125</c:v>
                </c:pt>
                <c:pt idx="74770">
                  <c:v>45014.284722222219</c:v>
                </c:pt>
                <c:pt idx="74771">
                  <c:v>45014.288194444445</c:v>
                </c:pt>
                <c:pt idx="74772">
                  <c:v>45014.291666666664</c:v>
                </c:pt>
                <c:pt idx="74773">
                  <c:v>45014.295138888891</c:v>
                </c:pt>
                <c:pt idx="74774">
                  <c:v>45014.298611111109</c:v>
                </c:pt>
                <c:pt idx="74775">
                  <c:v>45014.302083333336</c:v>
                </c:pt>
                <c:pt idx="74776">
                  <c:v>45014.305555555555</c:v>
                </c:pt>
                <c:pt idx="74777">
                  <c:v>45014.309027777781</c:v>
                </c:pt>
                <c:pt idx="74778">
                  <c:v>45014.3125</c:v>
                </c:pt>
                <c:pt idx="74779">
                  <c:v>45014.315972222219</c:v>
                </c:pt>
                <c:pt idx="74780">
                  <c:v>45014.319444444445</c:v>
                </c:pt>
                <c:pt idx="74781">
                  <c:v>45014.322916666664</c:v>
                </c:pt>
                <c:pt idx="74782">
                  <c:v>45014.326388888891</c:v>
                </c:pt>
                <c:pt idx="74783">
                  <c:v>45014.329861111109</c:v>
                </c:pt>
                <c:pt idx="74784">
                  <c:v>45014.333333333336</c:v>
                </c:pt>
                <c:pt idx="74785">
                  <c:v>45014.336805555555</c:v>
                </c:pt>
                <c:pt idx="74786">
                  <c:v>45014.340277777781</c:v>
                </c:pt>
                <c:pt idx="74787">
                  <c:v>45014.34375</c:v>
                </c:pt>
                <c:pt idx="74788">
                  <c:v>45014.347222222219</c:v>
                </c:pt>
                <c:pt idx="74789">
                  <c:v>45014.350694444445</c:v>
                </c:pt>
                <c:pt idx="74790">
                  <c:v>45014.354166666664</c:v>
                </c:pt>
                <c:pt idx="74791">
                  <c:v>45014.357638888891</c:v>
                </c:pt>
                <c:pt idx="74792">
                  <c:v>45014.361111111109</c:v>
                </c:pt>
                <c:pt idx="74793">
                  <c:v>45014.364583333336</c:v>
                </c:pt>
                <c:pt idx="74794">
                  <c:v>45014.368055555555</c:v>
                </c:pt>
                <c:pt idx="74795">
                  <c:v>45014.371527777781</c:v>
                </c:pt>
                <c:pt idx="74796">
                  <c:v>45014.375</c:v>
                </c:pt>
                <c:pt idx="74797">
                  <c:v>45014.378472222219</c:v>
                </c:pt>
                <c:pt idx="74798">
                  <c:v>45014.381944444445</c:v>
                </c:pt>
                <c:pt idx="74799">
                  <c:v>45014.385416666664</c:v>
                </c:pt>
                <c:pt idx="74800">
                  <c:v>45014.388888888891</c:v>
                </c:pt>
                <c:pt idx="74801">
                  <c:v>45014.392361111109</c:v>
                </c:pt>
                <c:pt idx="74802">
                  <c:v>45014.395833333336</c:v>
                </c:pt>
                <c:pt idx="74803">
                  <c:v>45014.399305555555</c:v>
                </c:pt>
                <c:pt idx="74804">
                  <c:v>45014.402777777781</c:v>
                </c:pt>
                <c:pt idx="74805">
                  <c:v>45014.40625</c:v>
                </c:pt>
                <c:pt idx="74806">
                  <c:v>45014.409722222219</c:v>
                </c:pt>
                <c:pt idx="74807">
                  <c:v>45014.413194444445</c:v>
                </c:pt>
                <c:pt idx="74808">
                  <c:v>45014.416666666664</c:v>
                </c:pt>
                <c:pt idx="74809">
                  <c:v>45014.420138888891</c:v>
                </c:pt>
                <c:pt idx="74810">
                  <c:v>45014.423611111109</c:v>
                </c:pt>
                <c:pt idx="74811">
                  <c:v>45014.427083333336</c:v>
                </c:pt>
                <c:pt idx="74812">
                  <c:v>45014.430555555555</c:v>
                </c:pt>
                <c:pt idx="74813">
                  <c:v>45014.434027777781</c:v>
                </c:pt>
                <c:pt idx="74814">
                  <c:v>45014.4375</c:v>
                </c:pt>
                <c:pt idx="74815">
                  <c:v>45014.440972222219</c:v>
                </c:pt>
                <c:pt idx="74816">
                  <c:v>45014.444444444445</c:v>
                </c:pt>
                <c:pt idx="74817">
                  <c:v>45014.447916666664</c:v>
                </c:pt>
                <c:pt idx="74818">
                  <c:v>45014.451388888891</c:v>
                </c:pt>
                <c:pt idx="74819">
                  <c:v>45014.454861111109</c:v>
                </c:pt>
                <c:pt idx="74820">
                  <c:v>45014.458333333336</c:v>
                </c:pt>
                <c:pt idx="74821">
                  <c:v>45014.461805555555</c:v>
                </c:pt>
                <c:pt idx="74822">
                  <c:v>45014.465277777781</c:v>
                </c:pt>
                <c:pt idx="74823">
                  <c:v>45014.46875</c:v>
                </c:pt>
                <c:pt idx="74824">
                  <c:v>45014.472222222219</c:v>
                </c:pt>
                <c:pt idx="74825">
                  <c:v>45014.475694444445</c:v>
                </c:pt>
                <c:pt idx="74826">
                  <c:v>45014.479166666664</c:v>
                </c:pt>
                <c:pt idx="74827">
                  <c:v>45014.482638888891</c:v>
                </c:pt>
                <c:pt idx="74828">
                  <c:v>45014.486111111109</c:v>
                </c:pt>
                <c:pt idx="74829">
                  <c:v>45014.489583333336</c:v>
                </c:pt>
                <c:pt idx="74830">
                  <c:v>45014.493055555555</c:v>
                </c:pt>
                <c:pt idx="74831">
                  <c:v>45014.496527777781</c:v>
                </c:pt>
                <c:pt idx="74832">
                  <c:v>45014.5</c:v>
                </c:pt>
                <c:pt idx="74833">
                  <c:v>45014.503472222219</c:v>
                </c:pt>
                <c:pt idx="74834">
                  <c:v>45014.506944444445</c:v>
                </c:pt>
                <c:pt idx="74835">
                  <c:v>45014.510416666664</c:v>
                </c:pt>
                <c:pt idx="74836">
                  <c:v>45014.513888888891</c:v>
                </c:pt>
                <c:pt idx="74837">
                  <c:v>45014.517361111109</c:v>
                </c:pt>
                <c:pt idx="74838">
                  <c:v>45014.520833333336</c:v>
                </c:pt>
                <c:pt idx="74839">
                  <c:v>45014.524305555555</c:v>
                </c:pt>
                <c:pt idx="74840">
                  <c:v>45014.527777777781</c:v>
                </c:pt>
                <c:pt idx="74841">
                  <c:v>45014.53125</c:v>
                </c:pt>
                <c:pt idx="74842">
                  <c:v>45014.534722222219</c:v>
                </c:pt>
                <c:pt idx="74843">
                  <c:v>45014.538194444445</c:v>
                </c:pt>
                <c:pt idx="74844">
                  <c:v>45014.541666666664</c:v>
                </c:pt>
                <c:pt idx="74845">
                  <c:v>45014.545138888891</c:v>
                </c:pt>
                <c:pt idx="74846">
                  <c:v>45014.548611111109</c:v>
                </c:pt>
                <c:pt idx="74847">
                  <c:v>45014.552083333336</c:v>
                </c:pt>
                <c:pt idx="74848">
                  <c:v>45014.555555555555</c:v>
                </c:pt>
                <c:pt idx="74849">
                  <c:v>45014.559027777781</c:v>
                </c:pt>
                <c:pt idx="74850">
                  <c:v>45014.5625</c:v>
                </c:pt>
                <c:pt idx="74851">
                  <c:v>45014.565972222219</c:v>
                </c:pt>
                <c:pt idx="74852">
                  <c:v>45014.569444444445</c:v>
                </c:pt>
                <c:pt idx="74853">
                  <c:v>45014.572916666664</c:v>
                </c:pt>
                <c:pt idx="74854">
                  <c:v>45014.576388888891</c:v>
                </c:pt>
                <c:pt idx="74855">
                  <c:v>45014.579861111109</c:v>
                </c:pt>
                <c:pt idx="74856">
                  <c:v>45014.583333333336</c:v>
                </c:pt>
                <c:pt idx="74857">
                  <c:v>45014.586805555555</c:v>
                </c:pt>
                <c:pt idx="74858">
                  <c:v>45014.590277777781</c:v>
                </c:pt>
                <c:pt idx="74859">
                  <c:v>45014.59375</c:v>
                </c:pt>
                <c:pt idx="74860">
                  <c:v>45014.597222222219</c:v>
                </c:pt>
                <c:pt idx="74861">
                  <c:v>45014.600694444445</c:v>
                </c:pt>
                <c:pt idx="74862">
                  <c:v>45014.604166666664</c:v>
                </c:pt>
                <c:pt idx="74863">
                  <c:v>45014.607638888891</c:v>
                </c:pt>
                <c:pt idx="74864">
                  <c:v>45014.611111111109</c:v>
                </c:pt>
                <c:pt idx="74865">
                  <c:v>45014.614583333336</c:v>
                </c:pt>
                <c:pt idx="74866">
                  <c:v>45014.618055555555</c:v>
                </c:pt>
                <c:pt idx="74867">
                  <c:v>45014.621527777781</c:v>
                </c:pt>
                <c:pt idx="74868">
                  <c:v>45014.625</c:v>
                </c:pt>
                <c:pt idx="74869">
                  <c:v>45014.628472222219</c:v>
                </c:pt>
                <c:pt idx="74870">
                  <c:v>45014.631944444445</c:v>
                </c:pt>
                <c:pt idx="74871">
                  <c:v>45014.635416666664</c:v>
                </c:pt>
                <c:pt idx="74872">
                  <c:v>45014.638888888891</c:v>
                </c:pt>
                <c:pt idx="74873">
                  <c:v>45014.642361111109</c:v>
                </c:pt>
                <c:pt idx="74874">
                  <c:v>45014.645833333336</c:v>
                </c:pt>
                <c:pt idx="74875">
                  <c:v>45014.649305555555</c:v>
                </c:pt>
                <c:pt idx="74876">
                  <c:v>45014.652777777781</c:v>
                </c:pt>
                <c:pt idx="74877">
                  <c:v>45014.65625</c:v>
                </c:pt>
                <c:pt idx="74878">
                  <c:v>45014.659722222219</c:v>
                </c:pt>
                <c:pt idx="74879">
                  <c:v>45014.663194444445</c:v>
                </c:pt>
                <c:pt idx="74880">
                  <c:v>45014.666666666664</c:v>
                </c:pt>
                <c:pt idx="74881">
                  <c:v>45014.670138888891</c:v>
                </c:pt>
                <c:pt idx="74882">
                  <c:v>45014.673611111109</c:v>
                </c:pt>
                <c:pt idx="74883">
                  <c:v>45014.677083333336</c:v>
                </c:pt>
                <c:pt idx="74884">
                  <c:v>45014.680555555555</c:v>
                </c:pt>
                <c:pt idx="74885">
                  <c:v>45014.684027777781</c:v>
                </c:pt>
                <c:pt idx="74886">
                  <c:v>45014.6875</c:v>
                </c:pt>
                <c:pt idx="74887">
                  <c:v>45014.690972222219</c:v>
                </c:pt>
                <c:pt idx="74888">
                  <c:v>45014.694444444445</c:v>
                </c:pt>
                <c:pt idx="74889">
                  <c:v>45014.697916666664</c:v>
                </c:pt>
                <c:pt idx="74890">
                  <c:v>45014.701388888891</c:v>
                </c:pt>
                <c:pt idx="74891">
                  <c:v>45014.704861111109</c:v>
                </c:pt>
                <c:pt idx="74892">
                  <c:v>45014.708333333336</c:v>
                </c:pt>
                <c:pt idx="74893">
                  <c:v>45014.711805555555</c:v>
                </c:pt>
                <c:pt idx="74894">
                  <c:v>45014.715277777781</c:v>
                </c:pt>
                <c:pt idx="74895">
                  <c:v>45014.71875</c:v>
                </c:pt>
                <c:pt idx="74896">
                  <c:v>45014.722222222219</c:v>
                </c:pt>
                <c:pt idx="74897">
                  <c:v>45014.725694444445</c:v>
                </c:pt>
                <c:pt idx="74898">
                  <c:v>45014.729166666664</c:v>
                </c:pt>
                <c:pt idx="74899">
                  <c:v>45014.732638888891</c:v>
                </c:pt>
                <c:pt idx="74900">
                  <c:v>45014.736111111109</c:v>
                </c:pt>
                <c:pt idx="74901">
                  <c:v>45014.739583333336</c:v>
                </c:pt>
                <c:pt idx="74902">
                  <c:v>45014.743055555555</c:v>
                </c:pt>
                <c:pt idx="74903">
                  <c:v>45014.746527777781</c:v>
                </c:pt>
                <c:pt idx="74904">
                  <c:v>45014.75</c:v>
                </c:pt>
                <c:pt idx="74905">
                  <c:v>45014.753472222219</c:v>
                </c:pt>
                <c:pt idx="74906">
                  <c:v>45014.756944444445</c:v>
                </c:pt>
                <c:pt idx="74907">
                  <c:v>45014.760416666664</c:v>
                </c:pt>
                <c:pt idx="74908">
                  <c:v>45014.763888888891</c:v>
                </c:pt>
                <c:pt idx="74909">
                  <c:v>45014.767361111109</c:v>
                </c:pt>
                <c:pt idx="74910">
                  <c:v>45014.770833333336</c:v>
                </c:pt>
                <c:pt idx="74911">
                  <c:v>45014.774305555555</c:v>
                </c:pt>
                <c:pt idx="74912">
                  <c:v>45014.777777777781</c:v>
                </c:pt>
                <c:pt idx="74913">
                  <c:v>45014.78125</c:v>
                </c:pt>
                <c:pt idx="74914">
                  <c:v>45014.784722222219</c:v>
                </c:pt>
                <c:pt idx="74915">
                  <c:v>45014.788194444445</c:v>
                </c:pt>
                <c:pt idx="74916">
                  <c:v>45014.791666666664</c:v>
                </c:pt>
                <c:pt idx="74917">
                  <c:v>45014.795138888891</c:v>
                </c:pt>
                <c:pt idx="74918">
                  <c:v>45014.798611111109</c:v>
                </c:pt>
                <c:pt idx="74919">
                  <c:v>45014.802083333336</c:v>
                </c:pt>
                <c:pt idx="74920">
                  <c:v>45014.805555555555</c:v>
                </c:pt>
                <c:pt idx="74921">
                  <c:v>45014.809027777781</c:v>
                </c:pt>
                <c:pt idx="74922">
                  <c:v>45014.8125</c:v>
                </c:pt>
                <c:pt idx="74923">
                  <c:v>45014.815972222219</c:v>
                </c:pt>
                <c:pt idx="74924">
                  <c:v>45014.819444444445</c:v>
                </c:pt>
                <c:pt idx="74925">
                  <c:v>45014.822916666664</c:v>
                </c:pt>
                <c:pt idx="74926">
                  <c:v>45014.826388888891</c:v>
                </c:pt>
                <c:pt idx="74927">
                  <c:v>45014.829861111109</c:v>
                </c:pt>
                <c:pt idx="74928">
                  <c:v>45014.833333333336</c:v>
                </c:pt>
                <c:pt idx="74929">
                  <c:v>45014.836805555555</c:v>
                </c:pt>
                <c:pt idx="74930">
                  <c:v>45014.840277777781</c:v>
                </c:pt>
                <c:pt idx="74931">
                  <c:v>45014.84375</c:v>
                </c:pt>
                <c:pt idx="74932">
                  <c:v>45014.847222222219</c:v>
                </c:pt>
                <c:pt idx="74933">
                  <c:v>45014.850694444445</c:v>
                </c:pt>
                <c:pt idx="74934">
                  <c:v>45014.854166666664</c:v>
                </c:pt>
                <c:pt idx="74935">
                  <c:v>45014.857638888891</c:v>
                </c:pt>
                <c:pt idx="74936">
                  <c:v>45014.861111111109</c:v>
                </c:pt>
                <c:pt idx="74937">
                  <c:v>45014.864583333336</c:v>
                </c:pt>
                <c:pt idx="74938">
                  <c:v>45014.868055555555</c:v>
                </c:pt>
                <c:pt idx="74939">
                  <c:v>45014.871527777781</c:v>
                </c:pt>
                <c:pt idx="74940">
                  <c:v>45014.875</c:v>
                </c:pt>
                <c:pt idx="74941">
                  <c:v>45014.878472222219</c:v>
                </c:pt>
                <c:pt idx="74942">
                  <c:v>45014.881944444445</c:v>
                </c:pt>
                <c:pt idx="74943">
                  <c:v>45014.885416666664</c:v>
                </c:pt>
                <c:pt idx="74944">
                  <c:v>45014.888888888891</c:v>
                </c:pt>
                <c:pt idx="74945">
                  <c:v>45014.892361111109</c:v>
                </c:pt>
                <c:pt idx="74946">
                  <c:v>45014.895833333336</c:v>
                </c:pt>
                <c:pt idx="74947">
                  <c:v>45014.899305555555</c:v>
                </c:pt>
                <c:pt idx="74948">
                  <c:v>45014.902777777781</c:v>
                </c:pt>
                <c:pt idx="74949">
                  <c:v>45014.90625</c:v>
                </c:pt>
                <c:pt idx="74950">
                  <c:v>45014.909722222219</c:v>
                </c:pt>
                <c:pt idx="74951">
                  <c:v>45014.913194444445</c:v>
                </c:pt>
                <c:pt idx="74952">
                  <c:v>45014.916666666664</c:v>
                </c:pt>
                <c:pt idx="74953">
                  <c:v>45014.920138888891</c:v>
                </c:pt>
                <c:pt idx="74954">
                  <c:v>45014.923611111109</c:v>
                </c:pt>
                <c:pt idx="74955">
                  <c:v>45014.927083333336</c:v>
                </c:pt>
                <c:pt idx="74956">
                  <c:v>45014.930555555555</c:v>
                </c:pt>
                <c:pt idx="74957">
                  <c:v>45014.934027777781</c:v>
                </c:pt>
                <c:pt idx="74958">
                  <c:v>45014.9375</c:v>
                </c:pt>
                <c:pt idx="74959">
                  <c:v>45014.940972222219</c:v>
                </c:pt>
                <c:pt idx="74960">
                  <c:v>45014.944444444445</c:v>
                </c:pt>
                <c:pt idx="74961">
                  <c:v>45014.947916666664</c:v>
                </c:pt>
                <c:pt idx="74962">
                  <c:v>45014.951388888891</c:v>
                </c:pt>
                <c:pt idx="74963">
                  <c:v>45014.954861111109</c:v>
                </c:pt>
                <c:pt idx="74964">
                  <c:v>45014.958333333336</c:v>
                </c:pt>
                <c:pt idx="74965">
                  <c:v>45014.961805555555</c:v>
                </c:pt>
                <c:pt idx="74966">
                  <c:v>45014.965277777781</c:v>
                </c:pt>
                <c:pt idx="74967">
                  <c:v>45014.96875</c:v>
                </c:pt>
                <c:pt idx="74968">
                  <c:v>45014.972222222219</c:v>
                </c:pt>
                <c:pt idx="74969">
                  <c:v>45014.975694444445</c:v>
                </c:pt>
                <c:pt idx="74970">
                  <c:v>45014.979166666664</c:v>
                </c:pt>
                <c:pt idx="74971">
                  <c:v>45014.982638888891</c:v>
                </c:pt>
                <c:pt idx="74972">
                  <c:v>45014.986111111109</c:v>
                </c:pt>
                <c:pt idx="74973">
                  <c:v>45014.989583333336</c:v>
                </c:pt>
                <c:pt idx="74974">
                  <c:v>45014.993055555555</c:v>
                </c:pt>
                <c:pt idx="74975">
                  <c:v>45014.996527777781</c:v>
                </c:pt>
                <c:pt idx="74976">
                  <c:v>45015</c:v>
                </c:pt>
                <c:pt idx="74977">
                  <c:v>45015.003472222219</c:v>
                </c:pt>
                <c:pt idx="74978">
                  <c:v>45015.006944444445</c:v>
                </c:pt>
                <c:pt idx="74979">
                  <c:v>45015.010416666664</c:v>
                </c:pt>
                <c:pt idx="74980">
                  <c:v>45015.013888888891</c:v>
                </c:pt>
                <c:pt idx="74981">
                  <c:v>45015.017361111109</c:v>
                </c:pt>
                <c:pt idx="74982">
                  <c:v>45015.020833333336</c:v>
                </c:pt>
                <c:pt idx="74983">
                  <c:v>45015.024305555555</c:v>
                </c:pt>
                <c:pt idx="74984">
                  <c:v>45015.027777777781</c:v>
                </c:pt>
                <c:pt idx="74985">
                  <c:v>45015.03125</c:v>
                </c:pt>
                <c:pt idx="74986">
                  <c:v>45015.034722222219</c:v>
                </c:pt>
                <c:pt idx="74987">
                  <c:v>45015.038194444445</c:v>
                </c:pt>
                <c:pt idx="74988">
                  <c:v>45015.041666666664</c:v>
                </c:pt>
                <c:pt idx="74989">
                  <c:v>45015.045138888891</c:v>
                </c:pt>
                <c:pt idx="74990">
                  <c:v>45015.048611111109</c:v>
                </c:pt>
                <c:pt idx="74991">
                  <c:v>45015.052083333336</c:v>
                </c:pt>
                <c:pt idx="74992">
                  <c:v>45015.055555555555</c:v>
                </c:pt>
                <c:pt idx="74993">
                  <c:v>45015.059027777781</c:v>
                </c:pt>
                <c:pt idx="74994">
                  <c:v>45015.0625</c:v>
                </c:pt>
                <c:pt idx="74995">
                  <c:v>45015.065972222219</c:v>
                </c:pt>
                <c:pt idx="74996">
                  <c:v>45015.069444444445</c:v>
                </c:pt>
                <c:pt idx="74997">
                  <c:v>45015.072916666664</c:v>
                </c:pt>
                <c:pt idx="74998">
                  <c:v>45015.076388888891</c:v>
                </c:pt>
                <c:pt idx="74999">
                  <c:v>45015.079861111109</c:v>
                </c:pt>
                <c:pt idx="75000">
                  <c:v>45015.083333333336</c:v>
                </c:pt>
                <c:pt idx="75001">
                  <c:v>45015.086805555555</c:v>
                </c:pt>
                <c:pt idx="75002">
                  <c:v>45015.090277777781</c:v>
                </c:pt>
                <c:pt idx="75003">
                  <c:v>45015.09375</c:v>
                </c:pt>
                <c:pt idx="75004">
                  <c:v>45015.097222222219</c:v>
                </c:pt>
                <c:pt idx="75005">
                  <c:v>45015.100694444445</c:v>
                </c:pt>
                <c:pt idx="75006">
                  <c:v>45015.104166666664</c:v>
                </c:pt>
                <c:pt idx="75007">
                  <c:v>45015.107638888891</c:v>
                </c:pt>
                <c:pt idx="75008">
                  <c:v>45015.111111111109</c:v>
                </c:pt>
                <c:pt idx="75009">
                  <c:v>45015.114583333336</c:v>
                </c:pt>
                <c:pt idx="75010">
                  <c:v>45015.118055555555</c:v>
                </c:pt>
                <c:pt idx="75011">
                  <c:v>45015.121527777781</c:v>
                </c:pt>
                <c:pt idx="75012">
                  <c:v>45015.125</c:v>
                </c:pt>
                <c:pt idx="75013">
                  <c:v>45015.128472222219</c:v>
                </c:pt>
                <c:pt idx="75014">
                  <c:v>45015.131944444445</c:v>
                </c:pt>
                <c:pt idx="75015">
                  <c:v>45015.135416666664</c:v>
                </c:pt>
                <c:pt idx="75016">
                  <c:v>45015.138888888891</c:v>
                </c:pt>
                <c:pt idx="75017">
                  <c:v>45015.142361111109</c:v>
                </c:pt>
                <c:pt idx="75018">
                  <c:v>45015.145833333336</c:v>
                </c:pt>
                <c:pt idx="75019">
                  <c:v>45015.149305555555</c:v>
                </c:pt>
                <c:pt idx="75020">
                  <c:v>45015.152777777781</c:v>
                </c:pt>
                <c:pt idx="75021">
                  <c:v>45015.15625</c:v>
                </c:pt>
                <c:pt idx="75022">
                  <c:v>45015.159722222219</c:v>
                </c:pt>
                <c:pt idx="75023">
                  <c:v>45015.163194444445</c:v>
                </c:pt>
                <c:pt idx="75024">
                  <c:v>45015.166666666664</c:v>
                </c:pt>
                <c:pt idx="75025">
                  <c:v>45015.170138888891</c:v>
                </c:pt>
                <c:pt idx="75026">
                  <c:v>45015.173611111109</c:v>
                </c:pt>
                <c:pt idx="75027">
                  <c:v>45015.177083333336</c:v>
                </c:pt>
                <c:pt idx="75028">
                  <c:v>45015.180555555555</c:v>
                </c:pt>
                <c:pt idx="75029">
                  <c:v>45015.184027777781</c:v>
                </c:pt>
                <c:pt idx="75030">
                  <c:v>45015.1875</c:v>
                </c:pt>
                <c:pt idx="75031">
                  <c:v>45015.190972222219</c:v>
                </c:pt>
                <c:pt idx="75032">
                  <c:v>45015.194444444445</c:v>
                </c:pt>
                <c:pt idx="75033">
                  <c:v>45015.197916666664</c:v>
                </c:pt>
                <c:pt idx="75034">
                  <c:v>45015.201388888891</c:v>
                </c:pt>
                <c:pt idx="75035">
                  <c:v>45015.204861111109</c:v>
                </c:pt>
                <c:pt idx="75036">
                  <c:v>45015.208333333336</c:v>
                </c:pt>
                <c:pt idx="75037">
                  <c:v>45015.211805555555</c:v>
                </c:pt>
                <c:pt idx="75038">
                  <c:v>45015.215277777781</c:v>
                </c:pt>
                <c:pt idx="75039">
                  <c:v>45015.21875</c:v>
                </c:pt>
                <c:pt idx="75040">
                  <c:v>45015.222222222219</c:v>
                </c:pt>
                <c:pt idx="75041">
                  <c:v>45015.225694444445</c:v>
                </c:pt>
                <c:pt idx="75042">
                  <c:v>45015.229166666664</c:v>
                </c:pt>
                <c:pt idx="75043">
                  <c:v>45015.232638888891</c:v>
                </c:pt>
                <c:pt idx="75044">
                  <c:v>45015.236111111109</c:v>
                </c:pt>
                <c:pt idx="75045">
                  <c:v>45015.239583333336</c:v>
                </c:pt>
                <c:pt idx="75046">
                  <c:v>45015.243055555555</c:v>
                </c:pt>
                <c:pt idx="75047">
                  <c:v>45015.246527777781</c:v>
                </c:pt>
                <c:pt idx="75048">
                  <c:v>45015.25</c:v>
                </c:pt>
                <c:pt idx="75049">
                  <c:v>45015.253472222219</c:v>
                </c:pt>
                <c:pt idx="75050">
                  <c:v>45015.256944444445</c:v>
                </c:pt>
                <c:pt idx="75051">
                  <c:v>45015.260416666664</c:v>
                </c:pt>
                <c:pt idx="75052">
                  <c:v>45015.263888888891</c:v>
                </c:pt>
                <c:pt idx="75053">
                  <c:v>45015.267361111109</c:v>
                </c:pt>
                <c:pt idx="75054">
                  <c:v>45015.270833333336</c:v>
                </c:pt>
                <c:pt idx="75055">
                  <c:v>45015.274305555555</c:v>
                </c:pt>
                <c:pt idx="75056">
                  <c:v>45015.277777777781</c:v>
                </c:pt>
                <c:pt idx="75057">
                  <c:v>45015.28125</c:v>
                </c:pt>
                <c:pt idx="75058">
                  <c:v>45015.284722222219</c:v>
                </c:pt>
                <c:pt idx="75059">
                  <c:v>45015.288194444445</c:v>
                </c:pt>
                <c:pt idx="75060">
                  <c:v>45015.291666666664</c:v>
                </c:pt>
                <c:pt idx="75061">
                  <c:v>45015.295138888891</c:v>
                </c:pt>
                <c:pt idx="75062">
                  <c:v>45015.298611111109</c:v>
                </c:pt>
                <c:pt idx="75063">
                  <c:v>45015.302083333336</c:v>
                </c:pt>
                <c:pt idx="75064">
                  <c:v>45015.305555555555</c:v>
                </c:pt>
                <c:pt idx="75065">
                  <c:v>45015.309027777781</c:v>
                </c:pt>
                <c:pt idx="75066">
                  <c:v>45015.3125</c:v>
                </c:pt>
                <c:pt idx="75067">
                  <c:v>45015.315972222219</c:v>
                </c:pt>
                <c:pt idx="75068">
                  <c:v>45015.319444444445</c:v>
                </c:pt>
                <c:pt idx="75069">
                  <c:v>45015.322916666664</c:v>
                </c:pt>
                <c:pt idx="75070">
                  <c:v>45015.326388888891</c:v>
                </c:pt>
                <c:pt idx="75071">
                  <c:v>45015.329861111109</c:v>
                </c:pt>
                <c:pt idx="75072">
                  <c:v>45015.333333333336</c:v>
                </c:pt>
                <c:pt idx="75073">
                  <c:v>45015.336805555555</c:v>
                </c:pt>
                <c:pt idx="75074">
                  <c:v>45015.340277777781</c:v>
                </c:pt>
                <c:pt idx="75075">
                  <c:v>45015.34375</c:v>
                </c:pt>
                <c:pt idx="75076">
                  <c:v>45015.347222222219</c:v>
                </c:pt>
                <c:pt idx="75077">
                  <c:v>45015.350694444445</c:v>
                </c:pt>
                <c:pt idx="75078">
                  <c:v>45015.354166666664</c:v>
                </c:pt>
                <c:pt idx="75079">
                  <c:v>45015.357638888891</c:v>
                </c:pt>
                <c:pt idx="75080">
                  <c:v>45015.361111111109</c:v>
                </c:pt>
                <c:pt idx="75081">
                  <c:v>45015.364583333336</c:v>
                </c:pt>
                <c:pt idx="75082">
                  <c:v>45015.368055555555</c:v>
                </c:pt>
                <c:pt idx="75083">
                  <c:v>45015.371527777781</c:v>
                </c:pt>
                <c:pt idx="75084">
                  <c:v>45015.375</c:v>
                </c:pt>
                <c:pt idx="75085">
                  <c:v>45015.378472222219</c:v>
                </c:pt>
                <c:pt idx="75086">
                  <c:v>45015.381944444445</c:v>
                </c:pt>
                <c:pt idx="75087">
                  <c:v>45015.385416666664</c:v>
                </c:pt>
                <c:pt idx="75088">
                  <c:v>45015.388888888891</c:v>
                </c:pt>
                <c:pt idx="75089">
                  <c:v>45015.392361111109</c:v>
                </c:pt>
                <c:pt idx="75090">
                  <c:v>45015.395833333336</c:v>
                </c:pt>
                <c:pt idx="75091">
                  <c:v>45015.399305555555</c:v>
                </c:pt>
                <c:pt idx="75092">
                  <c:v>45015.402777777781</c:v>
                </c:pt>
                <c:pt idx="75093">
                  <c:v>45015.40625</c:v>
                </c:pt>
                <c:pt idx="75094">
                  <c:v>45015.409722222219</c:v>
                </c:pt>
                <c:pt idx="75095">
                  <c:v>45015.413194444445</c:v>
                </c:pt>
                <c:pt idx="75096">
                  <c:v>45015.416666666664</c:v>
                </c:pt>
                <c:pt idx="75097">
                  <c:v>45015.420138888891</c:v>
                </c:pt>
                <c:pt idx="75098">
                  <c:v>45015.423611111109</c:v>
                </c:pt>
                <c:pt idx="75099">
                  <c:v>45015.427083333336</c:v>
                </c:pt>
                <c:pt idx="75100">
                  <c:v>45015.430555555555</c:v>
                </c:pt>
                <c:pt idx="75101">
                  <c:v>45015.434027777781</c:v>
                </c:pt>
                <c:pt idx="75102">
                  <c:v>45015.4375</c:v>
                </c:pt>
                <c:pt idx="75103">
                  <c:v>45015.440972222219</c:v>
                </c:pt>
                <c:pt idx="75104">
                  <c:v>45015.444444444445</c:v>
                </c:pt>
                <c:pt idx="75105">
                  <c:v>45015.447916666664</c:v>
                </c:pt>
                <c:pt idx="75106">
                  <c:v>45015.451388888891</c:v>
                </c:pt>
                <c:pt idx="75107">
                  <c:v>45015.454861111109</c:v>
                </c:pt>
                <c:pt idx="75108">
                  <c:v>45015.458333333336</c:v>
                </c:pt>
                <c:pt idx="75109">
                  <c:v>45015.461805555555</c:v>
                </c:pt>
                <c:pt idx="75110">
                  <c:v>45015.465277777781</c:v>
                </c:pt>
                <c:pt idx="75111">
                  <c:v>45015.46875</c:v>
                </c:pt>
                <c:pt idx="75112">
                  <c:v>45015.472222222219</c:v>
                </c:pt>
                <c:pt idx="75113">
                  <c:v>45015.475694444445</c:v>
                </c:pt>
                <c:pt idx="75114">
                  <c:v>45015.479166666664</c:v>
                </c:pt>
                <c:pt idx="75115">
                  <c:v>45015.482638888891</c:v>
                </c:pt>
                <c:pt idx="75116">
                  <c:v>45015.486111111109</c:v>
                </c:pt>
                <c:pt idx="75117">
                  <c:v>45015.489583333336</c:v>
                </c:pt>
                <c:pt idx="75118">
                  <c:v>45015.493055555555</c:v>
                </c:pt>
                <c:pt idx="75119">
                  <c:v>45015.496527777781</c:v>
                </c:pt>
                <c:pt idx="75120">
                  <c:v>45015.5</c:v>
                </c:pt>
                <c:pt idx="75121">
                  <c:v>45015.503472222219</c:v>
                </c:pt>
                <c:pt idx="75122">
                  <c:v>45015.506944444445</c:v>
                </c:pt>
                <c:pt idx="75123">
                  <c:v>45015.510416666664</c:v>
                </c:pt>
                <c:pt idx="75124">
                  <c:v>45015.513888888891</c:v>
                </c:pt>
                <c:pt idx="75125">
                  <c:v>45015.517361111109</c:v>
                </c:pt>
                <c:pt idx="75126">
                  <c:v>45015.520833333336</c:v>
                </c:pt>
                <c:pt idx="75127">
                  <c:v>45015.524305555555</c:v>
                </c:pt>
                <c:pt idx="75128">
                  <c:v>45015.527777777781</c:v>
                </c:pt>
                <c:pt idx="75129">
                  <c:v>45015.53125</c:v>
                </c:pt>
                <c:pt idx="75130">
                  <c:v>45015.534722222219</c:v>
                </c:pt>
                <c:pt idx="75131">
                  <c:v>45015.538194444445</c:v>
                </c:pt>
                <c:pt idx="75132">
                  <c:v>45015.541666666664</c:v>
                </c:pt>
                <c:pt idx="75133">
                  <c:v>45015.545138888891</c:v>
                </c:pt>
                <c:pt idx="75134">
                  <c:v>45015.548611111109</c:v>
                </c:pt>
                <c:pt idx="75135">
                  <c:v>45015.552083333336</c:v>
                </c:pt>
                <c:pt idx="75136">
                  <c:v>45015.555555555555</c:v>
                </c:pt>
                <c:pt idx="75137">
                  <c:v>45015.559027777781</c:v>
                </c:pt>
                <c:pt idx="75138">
                  <c:v>45015.5625</c:v>
                </c:pt>
                <c:pt idx="75139">
                  <c:v>45015.565972222219</c:v>
                </c:pt>
                <c:pt idx="75140">
                  <c:v>45015.569444444445</c:v>
                </c:pt>
                <c:pt idx="75141">
                  <c:v>45015.572916666664</c:v>
                </c:pt>
                <c:pt idx="75142">
                  <c:v>45015.576388888891</c:v>
                </c:pt>
                <c:pt idx="75143">
                  <c:v>45015.579861111109</c:v>
                </c:pt>
                <c:pt idx="75144">
                  <c:v>45015.583333333336</c:v>
                </c:pt>
                <c:pt idx="75145">
                  <c:v>45015.586805555555</c:v>
                </c:pt>
                <c:pt idx="75146">
                  <c:v>45015.590277777781</c:v>
                </c:pt>
                <c:pt idx="75147">
                  <c:v>45015.59375</c:v>
                </c:pt>
                <c:pt idx="75148">
                  <c:v>45015.597222222219</c:v>
                </c:pt>
                <c:pt idx="75149">
                  <c:v>45015.600694444445</c:v>
                </c:pt>
                <c:pt idx="75150">
                  <c:v>45015.604166666664</c:v>
                </c:pt>
                <c:pt idx="75151">
                  <c:v>45015.607638888891</c:v>
                </c:pt>
                <c:pt idx="75152">
                  <c:v>45015.611111111109</c:v>
                </c:pt>
                <c:pt idx="75153">
                  <c:v>45015.614583333336</c:v>
                </c:pt>
                <c:pt idx="75154">
                  <c:v>45015.618055555555</c:v>
                </c:pt>
                <c:pt idx="75155">
                  <c:v>45015.621527777781</c:v>
                </c:pt>
                <c:pt idx="75156">
                  <c:v>45015.625</c:v>
                </c:pt>
                <c:pt idx="75157">
                  <c:v>45015.628472222219</c:v>
                </c:pt>
                <c:pt idx="75158">
                  <c:v>45015.631944444445</c:v>
                </c:pt>
                <c:pt idx="75159">
                  <c:v>45015.635416666664</c:v>
                </c:pt>
                <c:pt idx="75160">
                  <c:v>45015.638888888891</c:v>
                </c:pt>
                <c:pt idx="75161">
                  <c:v>45015.642361111109</c:v>
                </c:pt>
                <c:pt idx="75162">
                  <c:v>45015.645833333336</c:v>
                </c:pt>
                <c:pt idx="75163">
                  <c:v>45015.649305555555</c:v>
                </c:pt>
                <c:pt idx="75164">
                  <c:v>45015.652777777781</c:v>
                </c:pt>
                <c:pt idx="75165">
                  <c:v>45015.65625</c:v>
                </c:pt>
                <c:pt idx="75166">
                  <c:v>45015.659722222219</c:v>
                </c:pt>
                <c:pt idx="75167">
                  <c:v>45015.663194444445</c:v>
                </c:pt>
                <c:pt idx="75168">
                  <c:v>45015.666666666664</c:v>
                </c:pt>
                <c:pt idx="75169">
                  <c:v>45015.670138888891</c:v>
                </c:pt>
                <c:pt idx="75170">
                  <c:v>45015.673611111109</c:v>
                </c:pt>
                <c:pt idx="75171">
                  <c:v>45015.677083333336</c:v>
                </c:pt>
                <c:pt idx="75172">
                  <c:v>45015.680555555555</c:v>
                </c:pt>
                <c:pt idx="75173">
                  <c:v>45015.684027777781</c:v>
                </c:pt>
                <c:pt idx="75174">
                  <c:v>45015.6875</c:v>
                </c:pt>
                <c:pt idx="75175">
                  <c:v>45015.690972222219</c:v>
                </c:pt>
                <c:pt idx="75176">
                  <c:v>45015.694444444445</c:v>
                </c:pt>
                <c:pt idx="75177">
                  <c:v>45015.697916666664</c:v>
                </c:pt>
                <c:pt idx="75178">
                  <c:v>45015.701388888891</c:v>
                </c:pt>
                <c:pt idx="75179">
                  <c:v>45015.704861111109</c:v>
                </c:pt>
                <c:pt idx="75180">
                  <c:v>45015.708333333336</c:v>
                </c:pt>
                <c:pt idx="75181">
                  <c:v>45015.711805555555</c:v>
                </c:pt>
                <c:pt idx="75182">
                  <c:v>45015.715277777781</c:v>
                </c:pt>
                <c:pt idx="75183">
                  <c:v>45015.71875</c:v>
                </c:pt>
                <c:pt idx="75184">
                  <c:v>45015.722222222219</c:v>
                </c:pt>
                <c:pt idx="75185">
                  <c:v>45015.725694444445</c:v>
                </c:pt>
                <c:pt idx="75186">
                  <c:v>45015.729166666664</c:v>
                </c:pt>
                <c:pt idx="75187">
                  <c:v>45015.732638888891</c:v>
                </c:pt>
                <c:pt idx="75188">
                  <c:v>45015.736111111109</c:v>
                </c:pt>
                <c:pt idx="75189">
                  <c:v>45015.739583333336</c:v>
                </c:pt>
                <c:pt idx="75190">
                  <c:v>45015.743055555555</c:v>
                </c:pt>
                <c:pt idx="75191">
                  <c:v>45015.746527777781</c:v>
                </c:pt>
                <c:pt idx="75192">
                  <c:v>45015.75</c:v>
                </c:pt>
                <c:pt idx="75193">
                  <c:v>45015.753472222219</c:v>
                </c:pt>
                <c:pt idx="75194">
                  <c:v>45015.756944444445</c:v>
                </c:pt>
                <c:pt idx="75195">
                  <c:v>45015.760416666664</c:v>
                </c:pt>
                <c:pt idx="75196">
                  <c:v>45015.763888888891</c:v>
                </c:pt>
                <c:pt idx="75197">
                  <c:v>45015.767361111109</c:v>
                </c:pt>
                <c:pt idx="75198">
                  <c:v>45015.770833333336</c:v>
                </c:pt>
                <c:pt idx="75199">
                  <c:v>45015.774305555555</c:v>
                </c:pt>
                <c:pt idx="75200">
                  <c:v>45015.777777777781</c:v>
                </c:pt>
                <c:pt idx="75201">
                  <c:v>45015.78125</c:v>
                </c:pt>
                <c:pt idx="75202">
                  <c:v>45015.784722222219</c:v>
                </c:pt>
                <c:pt idx="75203">
                  <c:v>45015.788194444445</c:v>
                </c:pt>
                <c:pt idx="75204">
                  <c:v>45015.791666666664</c:v>
                </c:pt>
                <c:pt idx="75205">
                  <c:v>45015.795138888891</c:v>
                </c:pt>
                <c:pt idx="75206">
                  <c:v>45015.798611111109</c:v>
                </c:pt>
                <c:pt idx="75207">
                  <c:v>45015.802083333336</c:v>
                </c:pt>
                <c:pt idx="75208">
                  <c:v>45015.805555555555</c:v>
                </c:pt>
                <c:pt idx="75209">
                  <c:v>45015.809027777781</c:v>
                </c:pt>
                <c:pt idx="75210">
                  <c:v>45015.8125</c:v>
                </c:pt>
                <c:pt idx="75211">
                  <c:v>45015.815972222219</c:v>
                </c:pt>
                <c:pt idx="75212">
                  <c:v>45015.819444444445</c:v>
                </c:pt>
                <c:pt idx="75213">
                  <c:v>45015.822916666664</c:v>
                </c:pt>
                <c:pt idx="75214">
                  <c:v>45015.826388888891</c:v>
                </c:pt>
                <c:pt idx="75215">
                  <c:v>45015.829861111109</c:v>
                </c:pt>
                <c:pt idx="75216">
                  <c:v>45015.833333333336</c:v>
                </c:pt>
                <c:pt idx="75217">
                  <c:v>45015.836805555555</c:v>
                </c:pt>
                <c:pt idx="75218">
                  <c:v>45015.840277777781</c:v>
                </c:pt>
                <c:pt idx="75219">
                  <c:v>45015.84375</c:v>
                </c:pt>
                <c:pt idx="75220">
                  <c:v>45015.847222222219</c:v>
                </c:pt>
                <c:pt idx="75221">
                  <c:v>45015.850694444445</c:v>
                </c:pt>
                <c:pt idx="75222">
                  <c:v>45015.854166666664</c:v>
                </c:pt>
                <c:pt idx="75223">
                  <c:v>45015.857638888891</c:v>
                </c:pt>
                <c:pt idx="75224">
                  <c:v>45015.861111111109</c:v>
                </c:pt>
                <c:pt idx="75225">
                  <c:v>45015.864583333336</c:v>
                </c:pt>
                <c:pt idx="75226">
                  <c:v>45015.868055555555</c:v>
                </c:pt>
                <c:pt idx="75227">
                  <c:v>45015.871527777781</c:v>
                </c:pt>
                <c:pt idx="75228">
                  <c:v>45015.875</c:v>
                </c:pt>
                <c:pt idx="75229">
                  <c:v>45015.878472222219</c:v>
                </c:pt>
                <c:pt idx="75230">
                  <c:v>45015.881944444445</c:v>
                </c:pt>
                <c:pt idx="75231">
                  <c:v>45015.885416666664</c:v>
                </c:pt>
                <c:pt idx="75232">
                  <c:v>45015.888888888891</c:v>
                </c:pt>
                <c:pt idx="75233">
                  <c:v>45015.892361111109</c:v>
                </c:pt>
                <c:pt idx="75234">
                  <c:v>45015.895833333336</c:v>
                </c:pt>
                <c:pt idx="75235">
                  <c:v>45015.899305555555</c:v>
                </c:pt>
                <c:pt idx="75236">
                  <c:v>45015.902777777781</c:v>
                </c:pt>
                <c:pt idx="75237">
                  <c:v>45015.90625</c:v>
                </c:pt>
                <c:pt idx="75238">
                  <c:v>45015.909722222219</c:v>
                </c:pt>
                <c:pt idx="75239">
                  <c:v>45015.913194444445</c:v>
                </c:pt>
                <c:pt idx="75240">
                  <c:v>45015.916666666664</c:v>
                </c:pt>
                <c:pt idx="75241">
                  <c:v>45015.920138888891</c:v>
                </c:pt>
                <c:pt idx="75242">
                  <c:v>45015.923611111109</c:v>
                </c:pt>
                <c:pt idx="75243">
                  <c:v>45015.927083333336</c:v>
                </c:pt>
                <c:pt idx="75244">
                  <c:v>45015.930555555555</c:v>
                </c:pt>
                <c:pt idx="75245">
                  <c:v>45015.934027777781</c:v>
                </c:pt>
                <c:pt idx="75246">
                  <c:v>45015.9375</c:v>
                </c:pt>
                <c:pt idx="75247">
                  <c:v>45015.940972222219</c:v>
                </c:pt>
                <c:pt idx="75248">
                  <c:v>45015.944444444445</c:v>
                </c:pt>
                <c:pt idx="75249">
                  <c:v>45015.947916666664</c:v>
                </c:pt>
                <c:pt idx="75250">
                  <c:v>45015.951388888891</c:v>
                </c:pt>
                <c:pt idx="75251">
                  <c:v>45015.954861111109</c:v>
                </c:pt>
                <c:pt idx="75252">
                  <c:v>45015.958333333336</c:v>
                </c:pt>
                <c:pt idx="75253">
                  <c:v>45015.961805555555</c:v>
                </c:pt>
                <c:pt idx="75254">
                  <c:v>45015.965277777781</c:v>
                </c:pt>
                <c:pt idx="75255">
                  <c:v>45015.96875</c:v>
                </c:pt>
                <c:pt idx="75256">
                  <c:v>45015.972222222219</c:v>
                </c:pt>
                <c:pt idx="75257">
                  <c:v>45015.975694444445</c:v>
                </c:pt>
                <c:pt idx="75258">
                  <c:v>45015.979166666664</c:v>
                </c:pt>
                <c:pt idx="75259">
                  <c:v>45015.982638888891</c:v>
                </c:pt>
                <c:pt idx="75260">
                  <c:v>45015.986111111109</c:v>
                </c:pt>
                <c:pt idx="75261">
                  <c:v>45015.989583333336</c:v>
                </c:pt>
                <c:pt idx="75262">
                  <c:v>45015.993055555555</c:v>
                </c:pt>
                <c:pt idx="75263">
                  <c:v>45015.996527777781</c:v>
                </c:pt>
                <c:pt idx="75264">
                  <c:v>45016</c:v>
                </c:pt>
                <c:pt idx="75265">
                  <c:v>45016.003472222219</c:v>
                </c:pt>
                <c:pt idx="75266">
                  <c:v>45016.006944444445</c:v>
                </c:pt>
                <c:pt idx="75267">
                  <c:v>45016.010416666664</c:v>
                </c:pt>
                <c:pt idx="75268">
                  <c:v>45016.013888888891</c:v>
                </c:pt>
                <c:pt idx="75269">
                  <c:v>45016.017361111109</c:v>
                </c:pt>
                <c:pt idx="75270">
                  <c:v>45016.020833333336</c:v>
                </c:pt>
                <c:pt idx="75271">
                  <c:v>45016.024305555555</c:v>
                </c:pt>
                <c:pt idx="75272">
                  <c:v>45016.027777777781</c:v>
                </c:pt>
                <c:pt idx="75273">
                  <c:v>45016.03125</c:v>
                </c:pt>
                <c:pt idx="75274">
                  <c:v>45016.034722222219</c:v>
                </c:pt>
                <c:pt idx="75275">
                  <c:v>45016.038194444445</c:v>
                </c:pt>
                <c:pt idx="75276">
                  <c:v>45016.041666666664</c:v>
                </c:pt>
                <c:pt idx="75277">
                  <c:v>45016.045138888891</c:v>
                </c:pt>
                <c:pt idx="75278">
                  <c:v>45016.048611111109</c:v>
                </c:pt>
                <c:pt idx="75279">
                  <c:v>45016.052083333336</c:v>
                </c:pt>
                <c:pt idx="75280">
                  <c:v>45016.055555555555</c:v>
                </c:pt>
                <c:pt idx="75281">
                  <c:v>45016.059027777781</c:v>
                </c:pt>
                <c:pt idx="75282">
                  <c:v>45016.0625</c:v>
                </c:pt>
                <c:pt idx="75283">
                  <c:v>45016.065972222219</c:v>
                </c:pt>
                <c:pt idx="75284">
                  <c:v>45016.069444444445</c:v>
                </c:pt>
                <c:pt idx="75285">
                  <c:v>45016.072916666664</c:v>
                </c:pt>
                <c:pt idx="75286">
                  <c:v>45016.076388888891</c:v>
                </c:pt>
                <c:pt idx="75287">
                  <c:v>45016.079861111109</c:v>
                </c:pt>
                <c:pt idx="75288">
                  <c:v>45016.083333333336</c:v>
                </c:pt>
                <c:pt idx="75289">
                  <c:v>45016.086805555555</c:v>
                </c:pt>
                <c:pt idx="75290">
                  <c:v>45016.090277777781</c:v>
                </c:pt>
                <c:pt idx="75291">
                  <c:v>45016.09375</c:v>
                </c:pt>
                <c:pt idx="75292">
                  <c:v>45016.097222222219</c:v>
                </c:pt>
                <c:pt idx="75293">
                  <c:v>45016.100694444445</c:v>
                </c:pt>
                <c:pt idx="75294">
                  <c:v>45016.104166666664</c:v>
                </c:pt>
                <c:pt idx="75295">
                  <c:v>45016.107638888891</c:v>
                </c:pt>
                <c:pt idx="75296">
                  <c:v>45016.111111111109</c:v>
                </c:pt>
                <c:pt idx="75297">
                  <c:v>45016.114583333336</c:v>
                </c:pt>
                <c:pt idx="75298">
                  <c:v>45016.118055555555</c:v>
                </c:pt>
                <c:pt idx="75299">
                  <c:v>45016.121527777781</c:v>
                </c:pt>
                <c:pt idx="75300">
                  <c:v>45016.125</c:v>
                </c:pt>
                <c:pt idx="75301">
                  <c:v>45016.128472222219</c:v>
                </c:pt>
                <c:pt idx="75302">
                  <c:v>45016.131944444445</c:v>
                </c:pt>
                <c:pt idx="75303">
                  <c:v>45016.135416666664</c:v>
                </c:pt>
                <c:pt idx="75304">
                  <c:v>45016.138888888891</c:v>
                </c:pt>
                <c:pt idx="75305">
                  <c:v>45016.142361111109</c:v>
                </c:pt>
                <c:pt idx="75306">
                  <c:v>45016.145833333336</c:v>
                </c:pt>
                <c:pt idx="75307">
                  <c:v>45016.149305555555</c:v>
                </c:pt>
                <c:pt idx="75308">
                  <c:v>45016.152777777781</c:v>
                </c:pt>
                <c:pt idx="75309">
                  <c:v>45016.15625</c:v>
                </c:pt>
                <c:pt idx="75310">
                  <c:v>45016.159722222219</c:v>
                </c:pt>
                <c:pt idx="75311">
                  <c:v>45016.163194444445</c:v>
                </c:pt>
                <c:pt idx="75312">
                  <c:v>45016.166666666664</c:v>
                </c:pt>
                <c:pt idx="75313">
                  <c:v>45016.170138888891</c:v>
                </c:pt>
                <c:pt idx="75314">
                  <c:v>45016.173611111109</c:v>
                </c:pt>
                <c:pt idx="75315">
                  <c:v>45016.177083333336</c:v>
                </c:pt>
                <c:pt idx="75316">
                  <c:v>45016.180555555555</c:v>
                </c:pt>
                <c:pt idx="75317">
                  <c:v>45016.184027777781</c:v>
                </c:pt>
                <c:pt idx="75318">
                  <c:v>45016.1875</c:v>
                </c:pt>
                <c:pt idx="75319">
                  <c:v>45016.190972222219</c:v>
                </c:pt>
                <c:pt idx="75320">
                  <c:v>45016.194444444445</c:v>
                </c:pt>
                <c:pt idx="75321">
                  <c:v>45016.197916666664</c:v>
                </c:pt>
                <c:pt idx="75322">
                  <c:v>45016.201388888891</c:v>
                </c:pt>
                <c:pt idx="75323">
                  <c:v>45016.204861111109</c:v>
                </c:pt>
                <c:pt idx="75324">
                  <c:v>45016.208333333336</c:v>
                </c:pt>
                <c:pt idx="75325">
                  <c:v>45016.211805555555</c:v>
                </c:pt>
                <c:pt idx="75326">
                  <c:v>45016.215277777781</c:v>
                </c:pt>
                <c:pt idx="75327">
                  <c:v>45016.21875</c:v>
                </c:pt>
                <c:pt idx="75328">
                  <c:v>45016.222222222219</c:v>
                </c:pt>
                <c:pt idx="75329">
                  <c:v>45016.225694444445</c:v>
                </c:pt>
                <c:pt idx="75330">
                  <c:v>45016.229166666664</c:v>
                </c:pt>
                <c:pt idx="75331">
                  <c:v>45016.232638888891</c:v>
                </c:pt>
                <c:pt idx="75332">
                  <c:v>45016.236111111109</c:v>
                </c:pt>
                <c:pt idx="75333">
                  <c:v>45016.239583333336</c:v>
                </c:pt>
                <c:pt idx="75334">
                  <c:v>45016.243055555555</c:v>
                </c:pt>
                <c:pt idx="75335">
                  <c:v>45016.246527777781</c:v>
                </c:pt>
                <c:pt idx="75336">
                  <c:v>45016.25</c:v>
                </c:pt>
                <c:pt idx="75337">
                  <c:v>45016.253472222219</c:v>
                </c:pt>
                <c:pt idx="75338">
                  <c:v>45016.256944444445</c:v>
                </c:pt>
                <c:pt idx="75339">
                  <c:v>45016.260416666664</c:v>
                </c:pt>
                <c:pt idx="75340">
                  <c:v>45016.263888888891</c:v>
                </c:pt>
                <c:pt idx="75341">
                  <c:v>45016.267361111109</c:v>
                </c:pt>
                <c:pt idx="75342">
                  <c:v>45016.270833333336</c:v>
                </c:pt>
                <c:pt idx="75343">
                  <c:v>45016.274305555555</c:v>
                </c:pt>
                <c:pt idx="75344">
                  <c:v>45016.277777777781</c:v>
                </c:pt>
                <c:pt idx="75345">
                  <c:v>45016.28125</c:v>
                </c:pt>
                <c:pt idx="75346">
                  <c:v>45016.284722222219</c:v>
                </c:pt>
                <c:pt idx="75347">
                  <c:v>45016.288194444445</c:v>
                </c:pt>
                <c:pt idx="75348">
                  <c:v>45016.291666666664</c:v>
                </c:pt>
                <c:pt idx="75349">
                  <c:v>45016.295138888891</c:v>
                </c:pt>
                <c:pt idx="75350">
                  <c:v>45016.298611111109</c:v>
                </c:pt>
                <c:pt idx="75351">
                  <c:v>45016.302083333336</c:v>
                </c:pt>
                <c:pt idx="75352">
                  <c:v>45016.305555555555</c:v>
                </c:pt>
                <c:pt idx="75353">
                  <c:v>45016.309027777781</c:v>
                </c:pt>
                <c:pt idx="75354">
                  <c:v>45016.3125</c:v>
                </c:pt>
                <c:pt idx="75355">
                  <c:v>45016.315972222219</c:v>
                </c:pt>
                <c:pt idx="75356">
                  <c:v>45016.319444444445</c:v>
                </c:pt>
                <c:pt idx="75357">
                  <c:v>45016.322916666664</c:v>
                </c:pt>
                <c:pt idx="75358">
                  <c:v>45016.326388888891</c:v>
                </c:pt>
                <c:pt idx="75359">
                  <c:v>45016.329861111109</c:v>
                </c:pt>
                <c:pt idx="75360">
                  <c:v>45016.333333333336</c:v>
                </c:pt>
                <c:pt idx="75361">
                  <c:v>45016.336805555555</c:v>
                </c:pt>
                <c:pt idx="75362">
                  <c:v>45016.340277777781</c:v>
                </c:pt>
                <c:pt idx="75363">
                  <c:v>45016.34375</c:v>
                </c:pt>
                <c:pt idx="75364">
                  <c:v>45016.347222222219</c:v>
                </c:pt>
                <c:pt idx="75365">
                  <c:v>45016.350694444445</c:v>
                </c:pt>
                <c:pt idx="75366">
                  <c:v>45016.354166666664</c:v>
                </c:pt>
                <c:pt idx="75367">
                  <c:v>45016.357638888891</c:v>
                </c:pt>
                <c:pt idx="75368">
                  <c:v>45016.361111111109</c:v>
                </c:pt>
                <c:pt idx="75369">
                  <c:v>45016.364583333336</c:v>
                </c:pt>
                <c:pt idx="75370">
                  <c:v>45016.368055555555</c:v>
                </c:pt>
                <c:pt idx="75371">
                  <c:v>45016.371527777781</c:v>
                </c:pt>
                <c:pt idx="75372">
                  <c:v>45016.375</c:v>
                </c:pt>
                <c:pt idx="75373">
                  <c:v>45016.378472222219</c:v>
                </c:pt>
                <c:pt idx="75374">
                  <c:v>45016.381944444445</c:v>
                </c:pt>
                <c:pt idx="75375">
                  <c:v>45016.385416666664</c:v>
                </c:pt>
                <c:pt idx="75376">
                  <c:v>45016.388888888891</c:v>
                </c:pt>
                <c:pt idx="75377">
                  <c:v>45016.392361111109</c:v>
                </c:pt>
                <c:pt idx="75378">
                  <c:v>45016.395833333336</c:v>
                </c:pt>
                <c:pt idx="75379">
                  <c:v>45016.399305555555</c:v>
                </c:pt>
                <c:pt idx="75380">
                  <c:v>45016.402777777781</c:v>
                </c:pt>
                <c:pt idx="75381">
                  <c:v>45016.40625</c:v>
                </c:pt>
                <c:pt idx="75382">
                  <c:v>45016.409722222219</c:v>
                </c:pt>
                <c:pt idx="75383">
                  <c:v>45016.413194444445</c:v>
                </c:pt>
                <c:pt idx="75384">
                  <c:v>45016.416666666664</c:v>
                </c:pt>
                <c:pt idx="75385">
                  <c:v>45016.420138888891</c:v>
                </c:pt>
                <c:pt idx="75386">
                  <c:v>45016.423611111109</c:v>
                </c:pt>
                <c:pt idx="75387">
                  <c:v>45016.427083333336</c:v>
                </c:pt>
                <c:pt idx="75388">
                  <c:v>45016.430555555555</c:v>
                </c:pt>
                <c:pt idx="75389">
                  <c:v>45016.434027777781</c:v>
                </c:pt>
                <c:pt idx="75390">
                  <c:v>45016.4375</c:v>
                </c:pt>
                <c:pt idx="75391">
                  <c:v>45016.440972222219</c:v>
                </c:pt>
                <c:pt idx="75392">
                  <c:v>45016.444444444445</c:v>
                </c:pt>
                <c:pt idx="75393">
                  <c:v>45016.447916666664</c:v>
                </c:pt>
                <c:pt idx="75394">
                  <c:v>45016.451388888891</c:v>
                </c:pt>
                <c:pt idx="75395">
                  <c:v>45016.454861111109</c:v>
                </c:pt>
                <c:pt idx="75396">
                  <c:v>45016.458333333336</c:v>
                </c:pt>
                <c:pt idx="75397">
                  <c:v>45016.461805555555</c:v>
                </c:pt>
                <c:pt idx="75398">
                  <c:v>45016.465277777781</c:v>
                </c:pt>
                <c:pt idx="75399">
                  <c:v>45016.46875</c:v>
                </c:pt>
                <c:pt idx="75400">
                  <c:v>45016.472222222219</c:v>
                </c:pt>
                <c:pt idx="75401">
                  <c:v>45016.475694444445</c:v>
                </c:pt>
                <c:pt idx="75402">
                  <c:v>45016.479166666664</c:v>
                </c:pt>
                <c:pt idx="75403">
                  <c:v>45016.482638888891</c:v>
                </c:pt>
                <c:pt idx="75404">
                  <c:v>45016.486111111109</c:v>
                </c:pt>
                <c:pt idx="75405">
                  <c:v>45016.489583333336</c:v>
                </c:pt>
                <c:pt idx="75406">
                  <c:v>45016.493055555555</c:v>
                </c:pt>
                <c:pt idx="75407">
                  <c:v>45016.496527777781</c:v>
                </c:pt>
                <c:pt idx="75408">
                  <c:v>45016.5</c:v>
                </c:pt>
                <c:pt idx="75409">
                  <c:v>45016.503472222219</c:v>
                </c:pt>
                <c:pt idx="75410">
                  <c:v>45016.506944444445</c:v>
                </c:pt>
                <c:pt idx="75411">
                  <c:v>45016.510416666664</c:v>
                </c:pt>
                <c:pt idx="75412">
                  <c:v>45016.513888888891</c:v>
                </c:pt>
                <c:pt idx="75413">
                  <c:v>45016.517361111109</c:v>
                </c:pt>
                <c:pt idx="75414">
                  <c:v>45016.520833333336</c:v>
                </c:pt>
                <c:pt idx="75415">
                  <c:v>45016.524305555555</c:v>
                </c:pt>
                <c:pt idx="75416">
                  <c:v>45016.527777777781</c:v>
                </c:pt>
                <c:pt idx="75417">
                  <c:v>45016.53125</c:v>
                </c:pt>
                <c:pt idx="75418">
                  <c:v>45016.534722222219</c:v>
                </c:pt>
                <c:pt idx="75419">
                  <c:v>45016.538194444445</c:v>
                </c:pt>
                <c:pt idx="75420">
                  <c:v>45016.541666666664</c:v>
                </c:pt>
                <c:pt idx="75421">
                  <c:v>45016.545138888891</c:v>
                </c:pt>
                <c:pt idx="75422">
                  <c:v>45016.548611111109</c:v>
                </c:pt>
                <c:pt idx="75423">
                  <c:v>45016.552083333336</c:v>
                </c:pt>
                <c:pt idx="75424">
                  <c:v>45016.555555555555</c:v>
                </c:pt>
                <c:pt idx="75425">
                  <c:v>45016.559027777781</c:v>
                </c:pt>
                <c:pt idx="75426">
                  <c:v>45016.5625</c:v>
                </c:pt>
                <c:pt idx="75427">
                  <c:v>45016.565972222219</c:v>
                </c:pt>
                <c:pt idx="75428">
                  <c:v>45016.569444444445</c:v>
                </c:pt>
                <c:pt idx="75429">
                  <c:v>45016.572916666664</c:v>
                </c:pt>
                <c:pt idx="75430">
                  <c:v>45016.576388888891</c:v>
                </c:pt>
                <c:pt idx="75431">
                  <c:v>45016.579861111109</c:v>
                </c:pt>
                <c:pt idx="75432">
                  <c:v>45016.583333333336</c:v>
                </c:pt>
                <c:pt idx="75433">
                  <c:v>45016.586805555555</c:v>
                </c:pt>
                <c:pt idx="75434">
                  <c:v>45016.590277777781</c:v>
                </c:pt>
                <c:pt idx="75435">
                  <c:v>45016.59375</c:v>
                </c:pt>
                <c:pt idx="75436">
                  <c:v>45016.597222222219</c:v>
                </c:pt>
                <c:pt idx="75437">
                  <c:v>45016.600694444445</c:v>
                </c:pt>
                <c:pt idx="75438">
                  <c:v>45016.604166666664</c:v>
                </c:pt>
                <c:pt idx="75439">
                  <c:v>45016.607638888891</c:v>
                </c:pt>
                <c:pt idx="75440">
                  <c:v>45016.611111111109</c:v>
                </c:pt>
                <c:pt idx="75441">
                  <c:v>45016.614583333336</c:v>
                </c:pt>
                <c:pt idx="75442">
                  <c:v>45016.618055555555</c:v>
                </c:pt>
                <c:pt idx="75443">
                  <c:v>45016.621527777781</c:v>
                </c:pt>
                <c:pt idx="75444">
                  <c:v>45016.625</c:v>
                </c:pt>
                <c:pt idx="75445">
                  <c:v>45016.628472222219</c:v>
                </c:pt>
                <c:pt idx="75446">
                  <c:v>45016.631944444445</c:v>
                </c:pt>
                <c:pt idx="75447">
                  <c:v>45016.635416666664</c:v>
                </c:pt>
                <c:pt idx="75448">
                  <c:v>45016.638888888891</c:v>
                </c:pt>
                <c:pt idx="75449">
                  <c:v>45016.642361111109</c:v>
                </c:pt>
                <c:pt idx="75450">
                  <c:v>45016.645833333336</c:v>
                </c:pt>
                <c:pt idx="75451">
                  <c:v>45016.649305555555</c:v>
                </c:pt>
                <c:pt idx="75452">
                  <c:v>45016.652777777781</c:v>
                </c:pt>
                <c:pt idx="75453">
                  <c:v>45016.65625</c:v>
                </c:pt>
                <c:pt idx="75454">
                  <c:v>45016.659722222219</c:v>
                </c:pt>
                <c:pt idx="75455">
                  <c:v>45016.663194444445</c:v>
                </c:pt>
                <c:pt idx="75456">
                  <c:v>45016.666666666664</c:v>
                </c:pt>
                <c:pt idx="75457">
                  <c:v>45016.670138888891</c:v>
                </c:pt>
                <c:pt idx="75458">
                  <c:v>45016.673611111109</c:v>
                </c:pt>
                <c:pt idx="75459">
                  <c:v>45016.677083333336</c:v>
                </c:pt>
                <c:pt idx="75460">
                  <c:v>45016.680555555555</c:v>
                </c:pt>
                <c:pt idx="75461">
                  <c:v>45016.684027777781</c:v>
                </c:pt>
                <c:pt idx="75462">
                  <c:v>45016.6875</c:v>
                </c:pt>
                <c:pt idx="75463">
                  <c:v>45016.690972222219</c:v>
                </c:pt>
                <c:pt idx="75464">
                  <c:v>45016.694444444445</c:v>
                </c:pt>
                <c:pt idx="75465">
                  <c:v>45016.697916666664</c:v>
                </c:pt>
                <c:pt idx="75466">
                  <c:v>45016.701388888891</c:v>
                </c:pt>
                <c:pt idx="75467">
                  <c:v>45016.704861111109</c:v>
                </c:pt>
                <c:pt idx="75468">
                  <c:v>45016.708333333336</c:v>
                </c:pt>
                <c:pt idx="75469">
                  <c:v>45016.711805555555</c:v>
                </c:pt>
                <c:pt idx="75470">
                  <c:v>45016.715277777781</c:v>
                </c:pt>
                <c:pt idx="75471">
                  <c:v>45016.71875</c:v>
                </c:pt>
                <c:pt idx="75472">
                  <c:v>45016.722222222219</c:v>
                </c:pt>
                <c:pt idx="75473">
                  <c:v>45016.725694444445</c:v>
                </c:pt>
                <c:pt idx="75474">
                  <c:v>45016.729166666664</c:v>
                </c:pt>
                <c:pt idx="75475">
                  <c:v>45016.732638888891</c:v>
                </c:pt>
                <c:pt idx="75476">
                  <c:v>45016.736111111109</c:v>
                </c:pt>
                <c:pt idx="75477">
                  <c:v>45016.739583333336</c:v>
                </c:pt>
                <c:pt idx="75478">
                  <c:v>45016.743055555555</c:v>
                </c:pt>
                <c:pt idx="75479">
                  <c:v>45016.746527777781</c:v>
                </c:pt>
                <c:pt idx="75480">
                  <c:v>45016.75</c:v>
                </c:pt>
                <c:pt idx="75481">
                  <c:v>45016.753472222219</c:v>
                </c:pt>
                <c:pt idx="75482">
                  <c:v>45016.756944444445</c:v>
                </c:pt>
                <c:pt idx="75483">
                  <c:v>45016.760416666664</c:v>
                </c:pt>
                <c:pt idx="75484">
                  <c:v>45016.763888888891</c:v>
                </c:pt>
                <c:pt idx="75485">
                  <c:v>45016.767361111109</c:v>
                </c:pt>
                <c:pt idx="75486">
                  <c:v>45016.770833333336</c:v>
                </c:pt>
                <c:pt idx="75487">
                  <c:v>45016.774305555555</c:v>
                </c:pt>
                <c:pt idx="75488">
                  <c:v>45016.777777777781</c:v>
                </c:pt>
                <c:pt idx="75489">
                  <c:v>45016.78125</c:v>
                </c:pt>
                <c:pt idx="75490">
                  <c:v>45016.784722222219</c:v>
                </c:pt>
                <c:pt idx="75491">
                  <c:v>45016.788194444445</c:v>
                </c:pt>
                <c:pt idx="75492">
                  <c:v>45016.791666666664</c:v>
                </c:pt>
                <c:pt idx="75493">
                  <c:v>45016.795138888891</c:v>
                </c:pt>
                <c:pt idx="75494">
                  <c:v>45016.798611111109</c:v>
                </c:pt>
                <c:pt idx="75495">
                  <c:v>45016.802083333336</c:v>
                </c:pt>
                <c:pt idx="75496">
                  <c:v>45016.805555555555</c:v>
                </c:pt>
                <c:pt idx="75497">
                  <c:v>45016.809027777781</c:v>
                </c:pt>
                <c:pt idx="75498">
                  <c:v>45016.8125</c:v>
                </c:pt>
                <c:pt idx="75499">
                  <c:v>45016.815972222219</c:v>
                </c:pt>
                <c:pt idx="75500">
                  <c:v>45016.819444444445</c:v>
                </c:pt>
                <c:pt idx="75501">
                  <c:v>45016.822916666664</c:v>
                </c:pt>
                <c:pt idx="75502">
                  <c:v>45016.826388888891</c:v>
                </c:pt>
                <c:pt idx="75503">
                  <c:v>45016.829861111109</c:v>
                </c:pt>
                <c:pt idx="75504">
                  <c:v>45016.833333333336</c:v>
                </c:pt>
                <c:pt idx="75505">
                  <c:v>45016.836805555555</c:v>
                </c:pt>
                <c:pt idx="75506">
                  <c:v>45016.840277777781</c:v>
                </c:pt>
                <c:pt idx="75507">
                  <c:v>45016.84375</c:v>
                </c:pt>
                <c:pt idx="75508">
                  <c:v>45016.847222222219</c:v>
                </c:pt>
                <c:pt idx="75509">
                  <c:v>45016.850694444445</c:v>
                </c:pt>
                <c:pt idx="75510">
                  <c:v>45016.854166666664</c:v>
                </c:pt>
                <c:pt idx="75511">
                  <c:v>45016.857638888891</c:v>
                </c:pt>
                <c:pt idx="75512">
                  <c:v>45016.861111111109</c:v>
                </c:pt>
                <c:pt idx="75513">
                  <c:v>45016.864583333336</c:v>
                </c:pt>
                <c:pt idx="75514">
                  <c:v>45016.868055555555</c:v>
                </c:pt>
                <c:pt idx="75515">
                  <c:v>45016.871527777781</c:v>
                </c:pt>
                <c:pt idx="75516">
                  <c:v>45016.875</c:v>
                </c:pt>
                <c:pt idx="75517">
                  <c:v>45016.878472222219</c:v>
                </c:pt>
                <c:pt idx="75518">
                  <c:v>45016.881944444445</c:v>
                </c:pt>
                <c:pt idx="75519">
                  <c:v>45016.885416666664</c:v>
                </c:pt>
                <c:pt idx="75520">
                  <c:v>45016.888888888891</c:v>
                </c:pt>
                <c:pt idx="75521">
                  <c:v>45016.892361111109</c:v>
                </c:pt>
                <c:pt idx="75522">
                  <c:v>45016.895833333336</c:v>
                </c:pt>
                <c:pt idx="75523">
                  <c:v>45016.899305555555</c:v>
                </c:pt>
                <c:pt idx="75524">
                  <c:v>45016.902777777781</c:v>
                </c:pt>
                <c:pt idx="75525">
                  <c:v>45016.90625</c:v>
                </c:pt>
                <c:pt idx="75526">
                  <c:v>45016.909722222219</c:v>
                </c:pt>
                <c:pt idx="75527">
                  <c:v>45016.913194444445</c:v>
                </c:pt>
                <c:pt idx="75528">
                  <c:v>45016.916666666664</c:v>
                </c:pt>
                <c:pt idx="75529">
                  <c:v>45016.920138888891</c:v>
                </c:pt>
                <c:pt idx="75530">
                  <c:v>45016.923611111109</c:v>
                </c:pt>
                <c:pt idx="75531">
                  <c:v>45016.927083333336</c:v>
                </c:pt>
                <c:pt idx="75532">
                  <c:v>45016.930555555555</c:v>
                </c:pt>
                <c:pt idx="75533">
                  <c:v>45016.934027777781</c:v>
                </c:pt>
                <c:pt idx="75534">
                  <c:v>45016.9375</c:v>
                </c:pt>
                <c:pt idx="75535">
                  <c:v>45016.940972222219</c:v>
                </c:pt>
                <c:pt idx="75536">
                  <c:v>45016.944444444445</c:v>
                </c:pt>
                <c:pt idx="75537">
                  <c:v>45016.947916666664</c:v>
                </c:pt>
                <c:pt idx="75538">
                  <c:v>45016.951388888891</c:v>
                </c:pt>
                <c:pt idx="75539">
                  <c:v>45016.954861111109</c:v>
                </c:pt>
                <c:pt idx="75540">
                  <c:v>45016.958333333336</c:v>
                </c:pt>
                <c:pt idx="75541">
                  <c:v>45016.961805555555</c:v>
                </c:pt>
                <c:pt idx="75542">
                  <c:v>45016.965277777781</c:v>
                </c:pt>
                <c:pt idx="75543">
                  <c:v>45016.96875</c:v>
                </c:pt>
                <c:pt idx="75544">
                  <c:v>45016.972222222219</c:v>
                </c:pt>
                <c:pt idx="75545">
                  <c:v>45016.975694444445</c:v>
                </c:pt>
                <c:pt idx="75546">
                  <c:v>45016.979166666664</c:v>
                </c:pt>
                <c:pt idx="75547">
                  <c:v>45016.982638888891</c:v>
                </c:pt>
                <c:pt idx="75548">
                  <c:v>45016.986111111109</c:v>
                </c:pt>
                <c:pt idx="75549">
                  <c:v>45016.989583333336</c:v>
                </c:pt>
                <c:pt idx="75550">
                  <c:v>45016.993055555555</c:v>
                </c:pt>
                <c:pt idx="75551">
                  <c:v>45016.996527777781</c:v>
                </c:pt>
                <c:pt idx="75552">
                  <c:v>45017</c:v>
                </c:pt>
                <c:pt idx="75553">
                  <c:v>45017.003472222219</c:v>
                </c:pt>
                <c:pt idx="75554">
                  <c:v>45017.006944444445</c:v>
                </c:pt>
                <c:pt idx="75555">
                  <c:v>45017.010416666664</c:v>
                </c:pt>
                <c:pt idx="75556">
                  <c:v>45017.013888888891</c:v>
                </c:pt>
                <c:pt idx="75557">
                  <c:v>45017.017361111109</c:v>
                </c:pt>
                <c:pt idx="75558">
                  <c:v>45017.020833333336</c:v>
                </c:pt>
                <c:pt idx="75559">
                  <c:v>45017.024305555555</c:v>
                </c:pt>
                <c:pt idx="75560">
                  <c:v>45017.027777777781</c:v>
                </c:pt>
                <c:pt idx="75561">
                  <c:v>45017.03125</c:v>
                </c:pt>
                <c:pt idx="75562">
                  <c:v>45017.034722222219</c:v>
                </c:pt>
                <c:pt idx="75563">
                  <c:v>45017.038194444445</c:v>
                </c:pt>
                <c:pt idx="75564">
                  <c:v>45017.041666666664</c:v>
                </c:pt>
                <c:pt idx="75565">
                  <c:v>45017.045138888891</c:v>
                </c:pt>
                <c:pt idx="75566">
                  <c:v>45017.048611111109</c:v>
                </c:pt>
                <c:pt idx="75567">
                  <c:v>45017.052083333336</c:v>
                </c:pt>
                <c:pt idx="75568">
                  <c:v>45017.055555555555</c:v>
                </c:pt>
                <c:pt idx="75569">
                  <c:v>45017.059027777781</c:v>
                </c:pt>
                <c:pt idx="75570">
                  <c:v>45017.0625</c:v>
                </c:pt>
                <c:pt idx="75571">
                  <c:v>45017.065972222219</c:v>
                </c:pt>
                <c:pt idx="75572">
                  <c:v>45017.069444444445</c:v>
                </c:pt>
                <c:pt idx="75573">
                  <c:v>45017.072916666664</c:v>
                </c:pt>
                <c:pt idx="75574">
                  <c:v>45017.076388888891</c:v>
                </c:pt>
                <c:pt idx="75575">
                  <c:v>45017.079861111109</c:v>
                </c:pt>
                <c:pt idx="75576">
                  <c:v>45017.083333333336</c:v>
                </c:pt>
                <c:pt idx="75577">
                  <c:v>45017.086805555555</c:v>
                </c:pt>
                <c:pt idx="75578">
                  <c:v>45017.090277777781</c:v>
                </c:pt>
                <c:pt idx="75579">
                  <c:v>45017.09375</c:v>
                </c:pt>
                <c:pt idx="75580">
                  <c:v>45017.097222222219</c:v>
                </c:pt>
                <c:pt idx="75581">
                  <c:v>45017.100694444445</c:v>
                </c:pt>
                <c:pt idx="75582">
                  <c:v>45017.104166666664</c:v>
                </c:pt>
                <c:pt idx="75583">
                  <c:v>45017.107638888891</c:v>
                </c:pt>
                <c:pt idx="75584">
                  <c:v>45017.111111111109</c:v>
                </c:pt>
                <c:pt idx="75585">
                  <c:v>45017.114583333336</c:v>
                </c:pt>
                <c:pt idx="75586">
                  <c:v>45017.118055555555</c:v>
                </c:pt>
                <c:pt idx="75587">
                  <c:v>45017.121527777781</c:v>
                </c:pt>
                <c:pt idx="75588">
                  <c:v>45017.125</c:v>
                </c:pt>
                <c:pt idx="75589">
                  <c:v>45017.128472222219</c:v>
                </c:pt>
                <c:pt idx="75590">
                  <c:v>45017.131944444445</c:v>
                </c:pt>
                <c:pt idx="75591">
                  <c:v>45017.135416666664</c:v>
                </c:pt>
                <c:pt idx="75592">
                  <c:v>45017.138888888891</c:v>
                </c:pt>
                <c:pt idx="75593">
                  <c:v>45017.142361111109</c:v>
                </c:pt>
                <c:pt idx="75594">
                  <c:v>45017.145833333336</c:v>
                </c:pt>
                <c:pt idx="75595">
                  <c:v>45017.149305555555</c:v>
                </c:pt>
                <c:pt idx="75596">
                  <c:v>45017.152777777781</c:v>
                </c:pt>
                <c:pt idx="75597">
                  <c:v>45017.15625</c:v>
                </c:pt>
                <c:pt idx="75598">
                  <c:v>45017.159722222219</c:v>
                </c:pt>
                <c:pt idx="75599">
                  <c:v>45017.163194444445</c:v>
                </c:pt>
                <c:pt idx="75600">
                  <c:v>45017.166666666664</c:v>
                </c:pt>
                <c:pt idx="75601">
                  <c:v>45017.170138888891</c:v>
                </c:pt>
                <c:pt idx="75602">
                  <c:v>45017.173611111109</c:v>
                </c:pt>
                <c:pt idx="75603">
                  <c:v>45017.177083333336</c:v>
                </c:pt>
                <c:pt idx="75604">
                  <c:v>45017.180555555555</c:v>
                </c:pt>
                <c:pt idx="75605">
                  <c:v>45017.184027777781</c:v>
                </c:pt>
                <c:pt idx="75606">
                  <c:v>45017.1875</c:v>
                </c:pt>
                <c:pt idx="75607">
                  <c:v>45017.190972222219</c:v>
                </c:pt>
                <c:pt idx="75608">
                  <c:v>45017.194444444445</c:v>
                </c:pt>
                <c:pt idx="75609">
                  <c:v>45017.197916666664</c:v>
                </c:pt>
                <c:pt idx="75610">
                  <c:v>45017.201388888891</c:v>
                </c:pt>
                <c:pt idx="75611">
                  <c:v>45017.204861111109</c:v>
                </c:pt>
                <c:pt idx="75612">
                  <c:v>45017.208333333336</c:v>
                </c:pt>
                <c:pt idx="75613">
                  <c:v>45017.211805555555</c:v>
                </c:pt>
                <c:pt idx="75614">
                  <c:v>45017.215277777781</c:v>
                </c:pt>
                <c:pt idx="75615">
                  <c:v>45017.21875</c:v>
                </c:pt>
                <c:pt idx="75616">
                  <c:v>45017.222222222219</c:v>
                </c:pt>
                <c:pt idx="75617">
                  <c:v>45017.225694444445</c:v>
                </c:pt>
                <c:pt idx="75618">
                  <c:v>45017.229166666664</c:v>
                </c:pt>
                <c:pt idx="75619">
                  <c:v>45017.232638888891</c:v>
                </c:pt>
                <c:pt idx="75620">
                  <c:v>45017.236111111109</c:v>
                </c:pt>
                <c:pt idx="75621">
                  <c:v>45017.239583333336</c:v>
                </c:pt>
                <c:pt idx="75622">
                  <c:v>45017.243055555555</c:v>
                </c:pt>
                <c:pt idx="75623">
                  <c:v>45017.246527777781</c:v>
                </c:pt>
                <c:pt idx="75624">
                  <c:v>45017.25</c:v>
                </c:pt>
                <c:pt idx="75625">
                  <c:v>45017.253472222219</c:v>
                </c:pt>
                <c:pt idx="75626">
                  <c:v>45017.256944444445</c:v>
                </c:pt>
                <c:pt idx="75627">
                  <c:v>45017.260416666664</c:v>
                </c:pt>
                <c:pt idx="75628">
                  <c:v>45017.263888888891</c:v>
                </c:pt>
                <c:pt idx="75629">
                  <c:v>45017.267361111109</c:v>
                </c:pt>
                <c:pt idx="75630">
                  <c:v>45017.270833333336</c:v>
                </c:pt>
                <c:pt idx="75631">
                  <c:v>45017.274305555555</c:v>
                </c:pt>
                <c:pt idx="75632">
                  <c:v>45017.277777777781</c:v>
                </c:pt>
                <c:pt idx="75633">
                  <c:v>45017.28125</c:v>
                </c:pt>
                <c:pt idx="75634">
                  <c:v>45017.284722222219</c:v>
                </c:pt>
                <c:pt idx="75635">
                  <c:v>45017.288194444445</c:v>
                </c:pt>
                <c:pt idx="75636">
                  <c:v>45017.291666666664</c:v>
                </c:pt>
                <c:pt idx="75637">
                  <c:v>45017.295138888891</c:v>
                </c:pt>
                <c:pt idx="75638">
                  <c:v>45017.298611111109</c:v>
                </c:pt>
                <c:pt idx="75639">
                  <c:v>45017.302083333336</c:v>
                </c:pt>
                <c:pt idx="75640">
                  <c:v>45017.305555555555</c:v>
                </c:pt>
                <c:pt idx="75641">
                  <c:v>45017.309027777781</c:v>
                </c:pt>
                <c:pt idx="75642">
                  <c:v>45017.3125</c:v>
                </c:pt>
                <c:pt idx="75643">
                  <c:v>45017.315972222219</c:v>
                </c:pt>
                <c:pt idx="75644">
                  <c:v>45017.319444444445</c:v>
                </c:pt>
                <c:pt idx="75645">
                  <c:v>45017.322916666664</c:v>
                </c:pt>
                <c:pt idx="75646">
                  <c:v>45017.326388888891</c:v>
                </c:pt>
                <c:pt idx="75647">
                  <c:v>45017.329861111109</c:v>
                </c:pt>
                <c:pt idx="75648">
                  <c:v>45017.333333333336</c:v>
                </c:pt>
                <c:pt idx="75649">
                  <c:v>45017.336805555555</c:v>
                </c:pt>
                <c:pt idx="75650">
                  <c:v>45017.340277777781</c:v>
                </c:pt>
                <c:pt idx="75651">
                  <c:v>45017.34375</c:v>
                </c:pt>
                <c:pt idx="75652">
                  <c:v>45017.347222222219</c:v>
                </c:pt>
                <c:pt idx="75653">
                  <c:v>45017.350694444445</c:v>
                </c:pt>
                <c:pt idx="75654">
                  <c:v>45017.354166666664</c:v>
                </c:pt>
                <c:pt idx="75655">
                  <c:v>45017.357638888891</c:v>
                </c:pt>
                <c:pt idx="75656">
                  <c:v>45017.361111111109</c:v>
                </c:pt>
                <c:pt idx="75657">
                  <c:v>45017.364583333336</c:v>
                </c:pt>
                <c:pt idx="75658">
                  <c:v>45017.368055555555</c:v>
                </c:pt>
                <c:pt idx="75659">
                  <c:v>45017.371527777781</c:v>
                </c:pt>
                <c:pt idx="75660">
                  <c:v>45017.375</c:v>
                </c:pt>
                <c:pt idx="75661">
                  <c:v>45017.378472222219</c:v>
                </c:pt>
                <c:pt idx="75662">
                  <c:v>45017.381944444445</c:v>
                </c:pt>
                <c:pt idx="75663">
                  <c:v>45017.385416666664</c:v>
                </c:pt>
                <c:pt idx="75664">
                  <c:v>45017.388888888891</c:v>
                </c:pt>
                <c:pt idx="75665">
                  <c:v>45017.392361111109</c:v>
                </c:pt>
                <c:pt idx="75666">
                  <c:v>45017.395833333336</c:v>
                </c:pt>
                <c:pt idx="75667">
                  <c:v>45017.399305555555</c:v>
                </c:pt>
                <c:pt idx="75668">
                  <c:v>45017.402777777781</c:v>
                </c:pt>
                <c:pt idx="75669">
                  <c:v>45017.40625</c:v>
                </c:pt>
                <c:pt idx="75670">
                  <c:v>45017.409722222219</c:v>
                </c:pt>
                <c:pt idx="75671">
                  <c:v>45017.413194444445</c:v>
                </c:pt>
                <c:pt idx="75672">
                  <c:v>45017.416666666664</c:v>
                </c:pt>
                <c:pt idx="75673">
                  <c:v>45017.420138888891</c:v>
                </c:pt>
                <c:pt idx="75674">
                  <c:v>45017.423611111109</c:v>
                </c:pt>
                <c:pt idx="75675">
                  <c:v>45017.427083333336</c:v>
                </c:pt>
                <c:pt idx="75676">
                  <c:v>45017.430555555555</c:v>
                </c:pt>
                <c:pt idx="75677">
                  <c:v>45017.434027777781</c:v>
                </c:pt>
                <c:pt idx="75678">
                  <c:v>45017.4375</c:v>
                </c:pt>
                <c:pt idx="75679">
                  <c:v>45017.440972222219</c:v>
                </c:pt>
                <c:pt idx="75680">
                  <c:v>45017.444444444445</c:v>
                </c:pt>
                <c:pt idx="75681">
                  <c:v>45017.447916666664</c:v>
                </c:pt>
                <c:pt idx="75682">
                  <c:v>45017.451388888891</c:v>
                </c:pt>
                <c:pt idx="75683">
                  <c:v>45017.454861111109</c:v>
                </c:pt>
                <c:pt idx="75684">
                  <c:v>45017.458333333336</c:v>
                </c:pt>
                <c:pt idx="75685">
                  <c:v>45017.461805555555</c:v>
                </c:pt>
                <c:pt idx="75686">
                  <c:v>45017.465277777781</c:v>
                </c:pt>
                <c:pt idx="75687">
                  <c:v>45017.46875</c:v>
                </c:pt>
                <c:pt idx="75688">
                  <c:v>45017.472222222219</c:v>
                </c:pt>
                <c:pt idx="75689">
                  <c:v>45017.475694444445</c:v>
                </c:pt>
                <c:pt idx="75690">
                  <c:v>45017.479166666664</c:v>
                </c:pt>
                <c:pt idx="75691">
                  <c:v>45017.482638888891</c:v>
                </c:pt>
                <c:pt idx="75692">
                  <c:v>45017.486111111109</c:v>
                </c:pt>
                <c:pt idx="75693">
                  <c:v>45017.489583333336</c:v>
                </c:pt>
                <c:pt idx="75694">
                  <c:v>45017.493055555555</c:v>
                </c:pt>
                <c:pt idx="75695">
                  <c:v>45017.496527777781</c:v>
                </c:pt>
                <c:pt idx="75696">
                  <c:v>45017.5</c:v>
                </c:pt>
                <c:pt idx="75697">
                  <c:v>45017.503472222219</c:v>
                </c:pt>
                <c:pt idx="75698">
                  <c:v>45017.506944444445</c:v>
                </c:pt>
                <c:pt idx="75699">
                  <c:v>45017.510416666664</c:v>
                </c:pt>
                <c:pt idx="75700">
                  <c:v>45017.513888888891</c:v>
                </c:pt>
                <c:pt idx="75701">
                  <c:v>45017.517361111109</c:v>
                </c:pt>
                <c:pt idx="75702">
                  <c:v>45017.520833333336</c:v>
                </c:pt>
                <c:pt idx="75703">
                  <c:v>45017.524305555555</c:v>
                </c:pt>
                <c:pt idx="75704">
                  <c:v>45017.527777777781</c:v>
                </c:pt>
                <c:pt idx="75705">
                  <c:v>45017.53125</c:v>
                </c:pt>
                <c:pt idx="75706">
                  <c:v>45017.534722222219</c:v>
                </c:pt>
                <c:pt idx="75707">
                  <c:v>45017.538194444445</c:v>
                </c:pt>
                <c:pt idx="75708">
                  <c:v>45017.541666666664</c:v>
                </c:pt>
                <c:pt idx="75709">
                  <c:v>45017.545138888891</c:v>
                </c:pt>
                <c:pt idx="75710">
                  <c:v>45017.548611111109</c:v>
                </c:pt>
                <c:pt idx="75711">
                  <c:v>45017.552083333336</c:v>
                </c:pt>
                <c:pt idx="75712">
                  <c:v>45017.555555555555</c:v>
                </c:pt>
                <c:pt idx="75713">
                  <c:v>45017.559027777781</c:v>
                </c:pt>
                <c:pt idx="75714">
                  <c:v>45017.5625</c:v>
                </c:pt>
                <c:pt idx="75715">
                  <c:v>45017.565972222219</c:v>
                </c:pt>
                <c:pt idx="75716">
                  <c:v>45017.569444444445</c:v>
                </c:pt>
                <c:pt idx="75717">
                  <c:v>45017.572916666664</c:v>
                </c:pt>
                <c:pt idx="75718">
                  <c:v>45017.576388888891</c:v>
                </c:pt>
                <c:pt idx="75719">
                  <c:v>45017.579861111109</c:v>
                </c:pt>
                <c:pt idx="75720">
                  <c:v>45017.583333333336</c:v>
                </c:pt>
                <c:pt idx="75721">
                  <c:v>45017.586805555555</c:v>
                </c:pt>
                <c:pt idx="75722">
                  <c:v>45017.590277777781</c:v>
                </c:pt>
                <c:pt idx="75723">
                  <c:v>45017.59375</c:v>
                </c:pt>
                <c:pt idx="75724">
                  <c:v>45017.597222222219</c:v>
                </c:pt>
                <c:pt idx="75725">
                  <c:v>45017.600694444445</c:v>
                </c:pt>
                <c:pt idx="75726">
                  <c:v>45017.604166666664</c:v>
                </c:pt>
                <c:pt idx="75727">
                  <c:v>45017.607638888891</c:v>
                </c:pt>
                <c:pt idx="75728">
                  <c:v>45017.611111111109</c:v>
                </c:pt>
                <c:pt idx="75729">
                  <c:v>45017.614583333336</c:v>
                </c:pt>
                <c:pt idx="75730">
                  <c:v>45017.618055555555</c:v>
                </c:pt>
                <c:pt idx="75731">
                  <c:v>45017.621527777781</c:v>
                </c:pt>
                <c:pt idx="75732">
                  <c:v>45017.625</c:v>
                </c:pt>
                <c:pt idx="75733">
                  <c:v>45017.628472222219</c:v>
                </c:pt>
                <c:pt idx="75734">
                  <c:v>45017.631944444445</c:v>
                </c:pt>
                <c:pt idx="75735">
                  <c:v>45017.635416666664</c:v>
                </c:pt>
                <c:pt idx="75736">
                  <c:v>45017.638888888891</c:v>
                </c:pt>
                <c:pt idx="75737">
                  <c:v>45017.642361111109</c:v>
                </c:pt>
                <c:pt idx="75738">
                  <c:v>45017.645833333336</c:v>
                </c:pt>
                <c:pt idx="75739">
                  <c:v>45017.649305555555</c:v>
                </c:pt>
                <c:pt idx="75740">
                  <c:v>45017.652777777781</c:v>
                </c:pt>
                <c:pt idx="75741">
                  <c:v>45017.65625</c:v>
                </c:pt>
                <c:pt idx="75742">
                  <c:v>45017.659722222219</c:v>
                </c:pt>
                <c:pt idx="75743">
                  <c:v>45017.663194444445</c:v>
                </c:pt>
                <c:pt idx="75744">
                  <c:v>45017.666666666664</c:v>
                </c:pt>
                <c:pt idx="75745">
                  <c:v>45017.670138888891</c:v>
                </c:pt>
                <c:pt idx="75746">
                  <c:v>45017.673611111109</c:v>
                </c:pt>
                <c:pt idx="75747">
                  <c:v>45017.677083333336</c:v>
                </c:pt>
                <c:pt idx="75748">
                  <c:v>45017.680555555555</c:v>
                </c:pt>
                <c:pt idx="75749">
                  <c:v>45017.684027777781</c:v>
                </c:pt>
                <c:pt idx="75750">
                  <c:v>45017.6875</c:v>
                </c:pt>
                <c:pt idx="75751">
                  <c:v>45017.690972222219</c:v>
                </c:pt>
                <c:pt idx="75752">
                  <c:v>45017.694444444445</c:v>
                </c:pt>
                <c:pt idx="75753">
                  <c:v>45017.697916666664</c:v>
                </c:pt>
                <c:pt idx="75754">
                  <c:v>45017.701388888891</c:v>
                </c:pt>
                <c:pt idx="75755">
                  <c:v>45017.704861111109</c:v>
                </c:pt>
                <c:pt idx="75756">
                  <c:v>45017.708333333336</c:v>
                </c:pt>
                <c:pt idx="75757">
                  <c:v>45017.711805555555</c:v>
                </c:pt>
                <c:pt idx="75758">
                  <c:v>45017.715277777781</c:v>
                </c:pt>
                <c:pt idx="75759">
                  <c:v>45017.71875</c:v>
                </c:pt>
                <c:pt idx="75760">
                  <c:v>45017.722222222219</c:v>
                </c:pt>
                <c:pt idx="75761">
                  <c:v>45017.725694444445</c:v>
                </c:pt>
                <c:pt idx="75762">
                  <c:v>45017.729166666664</c:v>
                </c:pt>
                <c:pt idx="75763">
                  <c:v>45017.732638888891</c:v>
                </c:pt>
                <c:pt idx="75764">
                  <c:v>45017.736111111109</c:v>
                </c:pt>
                <c:pt idx="75765">
                  <c:v>45017.739583333336</c:v>
                </c:pt>
                <c:pt idx="75766">
                  <c:v>45017.743055555555</c:v>
                </c:pt>
                <c:pt idx="75767">
                  <c:v>45017.746527777781</c:v>
                </c:pt>
                <c:pt idx="75768">
                  <c:v>45017.75</c:v>
                </c:pt>
                <c:pt idx="75769">
                  <c:v>45017.753472222219</c:v>
                </c:pt>
                <c:pt idx="75770">
                  <c:v>45017.756944444445</c:v>
                </c:pt>
                <c:pt idx="75771">
                  <c:v>45017.760416666664</c:v>
                </c:pt>
                <c:pt idx="75772">
                  <c:v>45017.763888888891</c:v>
                </c:pt>
                <c:pt idx="75773">
                  <c:v>45017.767361111109</c:v>
                </c:pt>
                <c:pt idx="75774">
                  <c:v>45017.770833333336</c:v>
                </c:pt>
                <c:pt idx="75775">
                  <c:v>45017.774305555555</c:v>
                </c:pt>
                <c:pt idx="75776">
                  <c:v>45017.777777777781</c:v>
                </c:pt>
                <c:pt idx="75777">
                  <c:v>45017.78125</c:v>
                </c:pt>
                <c:pt idx="75778">
                  <c:v>45017.784722222219</c:v>
                </c:pt>
                <c:pt idx="75779">
                  <c:v>45017.788194444445</c:v>
                </c:pt>
                <c:pt idx="75780">
                  <c:v>45017.791666666664</c:v>
                </c:pt>
                <c:pt idx="75781">
                  <c:v>45017.795138888891</c:v>
                </c:pt>
                <c:pt idx="75782">
                  <c:v>45017.798611111109</c:v>
                </c:pt>
                <c:pt idx="75783">
                  <c:v>45017.802083333336</c:v>
                </c:pt>
                <c:pt idx="75784">
                  <c:v>45017.805555555555</c:v>
                </c:pt>
                <c:pt idx="75785">
                  <c:v>45017.809027777781</c:v>
                </c:pt>
                <c:pt idx="75786">
                  <c:v>45017.8125</c:v>
                </c:pt>
                <c:pt idx="75787">
                  <c:v>45017.815972222219</c:v>
                </c:pt>
                <c:pt idx="75788">
                  <c:v>45017.819444444445</c:v>
                </c:pt>
                <c:pt idx="75789">
                  <c:v>45017.822916666664</c:v>
                </c:pt>
                <c:pt idx="75790">
                  <c:v>45017.826388888891</c:v>
                </c:pt>
                <c:pt idx="75791">
                  <c:v>45017.829861111109</c:v>
                </c:pt>
                <c:pt idx="75792">
                  <c:v>45017.833333333336</c:v>
                </c:pt>
                <c:pt idx="75793">
                  <c:v>45017.836805555555</c:v>
                </c:pt>
                <c:pt idx="75794">
                  <c:v>45017.840277777781</c:v>
                </c:pt>
                <c:pt idx="75795">
                  <c:v>45017.84375</c:v>
                </c:pt>
                <c:pt idx="75796">
                  <c:v>45017.847222222219</c:v>
                </c:pt>
                <c:pt idx="75797">
                  <c:v>45017.850694444445</c:v>
                </c:pt>
                <c:pt idx="75798">
                  <c:v>45017.854166666664</c:v>
                </c:pt>
                <c:pt idx="75799">
                  <c:v>45017.857638888891</c:v>
                </c:pt>
                <c:pt idx="75800">
                  <c:v>45017.861111111109</c:v>
                </c:pt>
                <c:pt idx="75801">
                  <c:v>45017.864583333336</c:v>
                </c:pt>
                <c:pt idx="75802">
                  <c:v>45017.868055555555</c:v>
                </c:pt>
                <c:pt idx="75803">
                  <c:v>45017.871527777781</c:v>
                </c:pt>
                <c:pt idx="75804">
                  <c:v>45017.875</c:v>
                </c:pt>
                <c:pt idx="75805">
                  <c:v>45017.878472222219</c:v>
                </c:pt>
                <c:pt idx="75806">
                  <c:v>45017.881944444445</c:v>
                </c:pt>
                <c:pt idx="75807">
                  <c:v>45017.885416666664</c:v>
                </c:pt>
                <c:pt idx="75808">
                  <c:v>45017.888888888891</c:v>
                </c:pt>
                <c:pt idx="75809">
                  <c:v>45017.892361111109</c:v>
                </c:pt>
                <c:pt idx="75810">
                  <c:v>45017.895833333336</c:v>
                </c:pt>
                <c:pt idx="75811">
                  <c:v>45017.899305555555</c:v>
                </c:pt>
                <c:pt idx="75812">
                  <c:v>45017.902777777781</c:v>
                </c:pt>
                <c:pt idx="75813">
                  <c:v>45017.90625</c:v>
                </c:pt>
                <c:pt idx="75814">
                  <c:v>45017.909722222219</c:v>
                </c:pt>
                <c:pt idx="75815">
                  <c:v>45017.913194444445</c:v>
                </c:pt>
                <c:pt idx="75816">
                  <c:v>45017.916666666664</c:v>
                </c:pt>
                <c:pt idx="75817">
                  <c:v>45017.920138888891</c:v>
                </c:pt>
                <c:pt idx="75818">
                  <c:v>45017.923611111109</c:v>
                </c:pt>
                <c:pt idx="75819">
                  <c:v>45017.927083333336</c:v>
                </c:pt>
                <c:pt idx="75820">
                  <c:v>45017.930555555555</c:v>
                </c:pt>
                <c:pt idx="75821">
                  <c:v>45017.934027777781</c:v>
                </c:pt>
                <c:pt idx="75822">
                  <c:v>45017.9375</c:v>
                </c:pt>
                <c:pt idx="75823">
                  <c:v>45017.940972222219</c:v>
                </c:pt>
                <c:pt idx="75824">
                  <c:v>45017.944444444445</c:v>
                </c:pt>
                <c:pt idx="75825">
                  <c:v>45017.947916666664</c:v>
                </c:pt>
                <c:pt idx="75826">
                  <c:v>45017.951388888891</c:v>
                </c:pt>
                <c:pt idx="75827">
                  <c:v>45017.954861111109</c:v>
                </c:pt>
                <c:pt idx="75828">
                  <c:v>45017.958333333336</c:v>
                </c:pt>
                <c:pt idx="75829">
                  <c:v>45017.961805555555</c:v>
                </c:pt>
                <c:pt idx="75830">
                  <c:v>45017.965277777781</c:v>
                </c:pt>
                <c:pt idx="75831">
                  <c:v>45017.96875</c:v>
                </c:pt>
                <c:pt idx="75832">
                  <c:v>45017.972222222219</c:v>
                </c:pt>
                <c:pt idx="75833">
                  <c:v>45017.975694444445</c:v>
                </c:pt>
                <c:pt idx="75834">
                  <c:v>45017.979166666664</c:v>
                </c:pt>
                <c:pt idx="75835">
                  <c:v>45017.982638888891</c:v>
                </c:pt>
                <c:pt idx="75836">
                  <c:v>45017.986111111109</c:v>
                </c:pt>
                <c:pt idx="75837">
                  <c:v>45017.989583333336</c:v>
                </c:pt>
                <c:pt idx="75838">
                  <c:v>45017.993055555555</c:v>
                </c:pt>
                <c:pt idx="75839">
                  <c:v>45017.996527777781</c:v>
                </c:pt>
                <c:pt idx="75840">
                  <c:v>45018</c:v>
                </c:pt>
                <c:pt idx="75841">
                  <c:v>45018.003472222219</c:v>
                </c:pt>
                <c:pt idx="75842">
                  <c:v>45018.006944444445</c:v>
                </c:pt>
                <c:pt idx="75843">
                  <c:v>45018.010416666664</c:v>
                </c:pt>
                <c:pt idx="75844">
                  <c:v>45018.013888888891</c:v>
                </c:pt>
                <c:pt idx="75845">
                  <c:v>45018.017361111109</c:v>
                </c:pt>
                <c:pt idx="75846">
                  <c:v>45018.020833333336</c:v>
                </c:pt>
                <c:pt idx="75847">
                  <c:v>45018.024305555555</c:v>
                </c:pt>
                <c:pt idx="75848">
                  <c:v>45018.027777777781</c:v>
                </c:pt>
                <c:pt idx="75849">
                  <c:v>45018.03125</c:v>
                </c:pt>
                <c:pt idx="75850">
                  <c:v>45018.034722222219</c:v>
                </c:pt>
                <c:pt idx="75851">
                  <c:v>45018.038194444445</c:v>
                </c:pt>
                <c:pt idx="75852">
                  <c:v>45018.041666666664</c:v>
                </c:pt>
                <c:pt idx="75853">
                  <c:v>45018.045138888891</c:v>
                </c:pt>
                <c:pt idx="75854">
                  <c:v>45018.048611111109</c:v>
                </c:pt>
                <c:pt idx="75855">
                  <c:v>45018.052083333336</c:v>
                </c:pt>
                <c:pt idx="75856">
                  <c:v>45018.055555555555</c:v>
                </c:pt>
                <c:pt idx="75857">
                  <c:v>45018.059027777781</c:v>
                </c:pt>
                <c:pt idx="75858">
                  <c:v>45018.0625</c:v>
                </c:pt>
                <c:pt idx="75859">
                  <c:v>45018.065972222219</c:v>
                </c:pt>
                <c:pt idx="75860">
                  <c:v>45018.069444444445</c:v>
                </c:pt>
                <c:pt idx="75861">
                  <c:v>45018.072916666664</c:v>
                </c:pt>
                <c:pt idx="75862">
                  <c:v>45018.076388888891</c:v>
                </c:pt>
                <c:pt idx="75863">
                  <c:v>45018.079861111109</c:v>
                </c:pt>
                <c:pt idx="75864">
                  <c:v>45018.083333333336</c:v>
                </c:pt>
                <c:pt idx="75865">
                  <c:v>45018.086805555555</c:v>
                </c:pt>
                <c:pt idx="75866">
                  <c:v>45018.090277777781</c:v>
                </c:pt>
                <c:pt idx="75867">
                  <c:v>45018.09375</c:v>
                </c:pt>
                <c:pt idx="75868">
                  <c:v>45018.097222222219</c:v>
                </c:pt>
                <c:pt idx="75869">
                  <c:v>45018.100694444445</c:v>
                </c:pt>
                <c:pt idx="75870">
                  <c:v>45018.104166666664</c:v>
                </c:pt>
                <c:pt idx="75871">
                  <c:v>45018.107638888891</c:v>
                </c:pt>
                <c:pt idx="75872">
                  <c:v>45018.111111111109</c:v>
                </c:pt>
                <c:pt idx="75873">
                  <c:v>45018.114583333336</c:v>
                </c:pt>
                <c:pt idx="75874">
                  <c:v>45018.118055555555</c:v>
                </c:pt>
                <c:pt idx="75875">
                  <c:v>45018.121527777781</c:v>
                </c:pt>
                <c:pt idx="75876">
                  <c:v>45018.125</c:v>
                </c:pt>
                <c:pt idx="75877">
                  <c:v>45018.128472222219</c:v>
                </c:pt>
                <c:pt idx="75878">
                  <c:v>45018.131944444445</c:v>
                </c:pt>
                <c:pt idx="75879">
                  <c:v>45018.135416666664</c:v>
                </c:pt>
                <c:pt idx="75880">
                  <c:v>45018.138888888891</c:v>
                </c:pt>
                <c:pt idx="75881">
                  <c:v>45018.142361111109</c:v>
                </c:pt>
                <c:pt idx="75882">
                  <c:v>45018.145833333336</c:v>
                </c:pt>
                <c:pt idx="75883">
                  <c:v>45018.149305555555</c:v>
                </c:pt>
                <c:pt idx="75884">
                  <c:v>45018.152777777781</c:v>
                </c:pt>
                <c:pt idx="75885">
                  <c:v>45018.15625</c:v>
                </c:pt>
                <c:pt idx="75886">
                  <c:v>45018.159722222219</c:v>
                </c:pt>
                <c:pt idx="75887">
                  <c:v>45018.163194444445</c:v>
                </c:pt>
                <c:pt idx="75888">
                  <c:v>45018.166666666664</c:v>
                </c:pt>
                <c:pt idx="75889">
                  <c:v>45018.170138888891</c:v>
                </c:pt>
                <c:pt idx="75890">
                  <c:v>45018.173611111109</c:v>
                </c:pt>
                <c:pt idx="75891">
                  <c:v>45018.177083333336</c:v>
                </c:pt>
                <c:pt idx="75892">
                  <c:v>45018.180555555555</c:v>
                </c:pt>
                <c:pt idx="75893">
                  <c:v>45018.184027777781</c:v>
                </c:pt>
                <c:pt idx="75894">
                  <c:v>45018.1875</c:v>
                </c:pt>
                <c:pt idx="75895">
                  <c:v>45018.190972222219</c:v>
                </c:pt>
                <c:pt idx="75896">
                  <c:v>45018.194444444445</c:v>
                </c:pt>
                <c:pt idx="75897">
                  <c:v>45018.197916666664</c:v>
                </c:pt>
                <c:pt idx="75898">
                  <c:v>45018.201388888891</c:v>
                </c:pt>
                <c:pt idx="75899">
                  <c:v>45018.204861111109</c:v>
                </c:pt>
                <c:pt idx="75900">
                  <c:v>45018.208333333336</c:v>
                </c:pt>
                <c:pt idx="75901">
                  <c:v>45018.211805555555</c:v>
                </c:pt>
                <c:pt idx="75902">
                  <c:v>45018.215277777781</c:v>
                </c:pt>
                <c:pt idx="75903">
                  <c:v>45018.21875</c:v>
                </c:pt>
                <c:pt idx="75904">
                  <c:v>45018.222222222219</c:v>
                </c:pt>
                <c:pt idx="75905">
                  <c:v>45018.225694444445</c:v>
                </c:pt>
                <c:pt idx="75906">
                  <c:v>45018.229166666664</c:v>
                </c:pt>
                <c:pt idx="75907">
                  <c:v>45018.232638888891</c:v>
                </c:pt>
                <c:pt idx="75908">
                  <c:v>45018.236111111109</c:v>
                </c:pt>
                <c:pt idx="75909">
                  <c:v>45018.239583333336</c:v>
                </c:pt>
                <c:pt idx="75910">
                  <c:v>45018.243055555555</c:v>
                </c:pt>
                <c:pt idx="75911">
                  <c:v>45018.246527777781</c:v>
                </c:pt>
                <c:pt idx="75912">
                  <c:v>45018.25</c:v>
                </c:pt>
                <c:pt idx="75913">
                  <c:v>45018.253472222219</c:v>
                </c:pt>
                <c:pt idx="75914">
                  <c:v>45018.256944444445</c:v>
                </c:pt>
                <c:pt idx="75915">
                  <c:v>45018.260416666664</c:v>
                </c:pt>
                <c:pt idx="75916">
                  <c:v>45018.263888888891</c:v>
                </c:pt>
                <c:pt idx="75917">
                  <c:v>45018.267361111109</c:v>
                </c:pt>
                <c:pt idx="75918">
                  <c:v>45018.270833333336</c:v>
                </c:pt>
                <c:pt idx="75919">
                  <c:v>45018.274305555555</c:v>
                </c:pt>
                <c:pt idx="75920">
                  <c:v>45018.277777777781</c:v>
                </c:pt>
                <c:pt idx="75921">
                  <c:v>45018.28125</c:v>
                </c:pt>
                <c:pt idx="75922">
                  <c:v>45018.284722222219</c:v>
                </c:pt>
                <c:pt idx="75923">
                  <c:v>45018.288194444445</c:v>
                </c:pt>
                <c:pt idx="75924">
                  <c:v>45018.291666666664</c:v>
                </c:pt>
                <c:pt idx="75925">
                  <c:v>45018.295138888891</c:v>
                </c:pt>
                <c:pt idx="75926">
                  <c:v>45018.298611111109</c:v>
                </c:pt>
                <c:pt idx="75927">
                  <c:v>45018.302083333336</c:v>
                </c:pt>
                <c:pt idx="75928">
                  <c:v>45018.305555555555</c:v>
                </c:pt>
                <c:pt idx="75929">
                  <c:v>45018.309027777781</c:v>
                </c:pt>
                <c:pt idx="75930">
                  <c:v>45018.3125</c:v>
                </c:pt>
                <c:pt idx="75931">
                  <c:v>45018.315972222219</c:v>
                </c:pt>
                <c:pt idx="75932">
                  <c:v>45018.319444444445</c:v>
                </c:pt>
                <c:pt idx="75933">
                  <c:v>45018.322916666664</c:v>
                </c:pt>
                <c:pt idx="75934">
                  <c:v>45018.326388888891</c:v>
                </c:pt>
                <c:pt idx="75935">
                  <c:v>45018.329861111109</c:v>
                </c:pt>
                <c:pt idx="75936">
                  <c:v>45018.333333333336</c:v>
                </c:pt>
                <c:pt idx="75937">
                  <c:v>45018.336805555555</c:v>
                </c:pt>
                <c:pt idx="75938">
                  <c:v>45018.340277777781</c:v>
                </c:pt>
                <c:pt idx="75939">
                  <c:v>45018.34375</c:v>
                </c:pt>
                <c:pt idx="75940">
                  <c:v>45018.347222222219</c:v>
                </c:pt>
                <c:pt idx="75941">
                  <c:v>45018.350694444445</c:v>
                </c:pt>
                <c:pt idx="75942">
                  <c:v>45018.354166666664</c:v>
                </c:pt>
                <c:pt idx="75943">
                  <c:v>45018.357638888891</c:v>
                </c:pt>
                <c:pt idx="75944">
                  <c:v>45018.361111111109</c:v>
                </c:pt>
                <c:pt idx="75945">
                  <c:v>45018.364583333336</c:v>
                </c:pt>
                <c:pt idx="75946">
                  <c:v>45018.368055555555</c:v>
                </c:pt>
                <c:pt idx="75947">
                  <c:v>45018.371527777781</c:v>
                </c:pt>
                <c:pt idx="75948">
                  <c:v>45018.375</c:v>
                </c:pt>
                <c:pt idx="75949">
                  <c:v>45018.378472222219</c:v>
                </c:pt>
                <c:pt idx="75950">
                  <c:v>45018.381944444445</c:v>
                </c:pt>
                <c:pt idx="75951">
                  <c:v>45018.385416666664</c:v>
                </c:pt>
                <c:pt idx="75952">
                  <c:v>45018.388888888891</c:v>
                </c:pt>
                <c:pt idx="75953">
                  <c:v>45018.392361111109</c:v>
                </c:pt>
                <c:pt idx="75954">
                  <c:v>45018.395833333336</c:v>
                </c:pt>
                <c:pt idx="75955">
                  <c:v>45018.399305555555</c:v>
                </c:pt>
                <c:pt idx="75956">
                  <c:v>45018.402777777781</c:v>
                </c:pt>
                <c:pt idx="75957">
                  <c:v>45018.40625</c:v>
                </c:pt>
                <c:pt idx="75958">
                  <c:v>45018.409722222219</c:v>
                </c:pt>
                <c:pt idx="75959">
                  <c:v>45018.413194444445</c:v>
                </c:pt>
                <c:pt idx="75960">
                  <c:v>45018.416666666664</c:v>
                </c:pt>
                <c:pt idx="75961">
                  <c:v>45018.420138888891</c:v>
                </c:pt>
                <c:pt idx="75962">
                  <c:v>45018.423611111109</c:v>
                </c:pt>
                <c:pt idx="75963">
                  <c:v>45018.427083333336</c:v>
                </c:pt>
                <c:pt idx="75964">
                  <c:v>45018.430555555555</c:v>
                </c:pt>
                <c:pt idx="75965">
                  <c:v>45018.434027777781</c:v>
                </c:pt>
                <c:pt idx="75966">
                  <c:v>45018.4375</c:v>
                </c:pt>
                <c:pt idx="75967">
                  <c:v>45018.440972222219</c:v>
                </c:pt>
                <c:pt idx="75968">
                  <c:v>45018.444444444445</c:v>
                </c:pt>
                <c:pt idx="75969">
                  <c:v>45018.447916666664</c:v>
                </c:pt>
                <c:pt idx="75970">
                  <c:v>45018.451388888891</c:v>
                </c:pt>
                <c:pt idx="75971">
                  <c:v>45018.454861111109</c:v>
                </c:pt>
                <c:pt idx="75972">
                  <c:v>45018.458333333336</c:v>
                </c:pt>
                <c:pt idx="75973">
                  <c:v>45018.461805555555</c:v>
                </c:pt>
                <c:pt idx="75974">
                  <c:v>45018.465277777781</c:v>
                </c:pt>
                <c:pt idx="75975">
                  <c:v>45018.46875</c:v>
                </c:pt>
                <c:pt idx="75976">
                  <c:v>45018.472222222219</c:v>
                </c:pt>
                <c:pt idx="75977">
                  <c:v>45018.475694444445</c:v>
                </c:pt>
                <c:pt idx="75978">
                  <c:v>45018.479166666664</c:v>
                </c:pt>
                <c:pt idx="75979">
                  <c:v>45018.482638888891</c:v>
                </c:pt>
                <c:pt idx="75980">
                  <c:v>45018.486111111109</c:v>
                </c:pt>
                <c:pt idx="75981">
                  <c:v>45018.489583333336</c:v>
                </c:pt>
                <c:pt idx="75982">
                  <c:v>45018.493055555555</c:v>
                </c:pt>
                <c:pt idx="75983">
                  <c:v>45018.496527777781</c:v>
                </c:pt>
                <c:pt idx="75984">
                  <c:v>45018.5</c:v>
                </c:pt>
                <c:pt idx="75985">
                  <c:v>45018.503472222219</c:v>
                </c:pt>
                <c:pt idx="75986">
                  <c:v>45018.506944444445</c:v>
                </c:pt>
                <c:pt idx="75987">
                  <c:v>45018.510416666664</c:v>
                </c:pt>
                <c:pt idx="75988">
                  <c:v>45018.513888888891</c:v>
                </c:pt>
                <c:pt idx="75989">
                  <c:v>45018.517361111109</c:v>
                </c:pt>
                <c:pt idx="75990">
                  <c:v>45018.520833333336</c:v>
                </c:pt>
                <c:pt idx="75991">
                  <c:v>45018.524305555555</c:v>
                </c:pt>
                <c:pt idx="75992">
                  <c:v>45018.527777777781</c:v>
                </c:pt>
                <c:pt idx="75993">
                  <c:v>45018.53125</c:v>
                </c:pt>
                <c:pt idx="75994">
                  <c:v>45018.534722222219</c:v>
                </c:pt>
                <c:pt idx="75995">
                  <c:v>45018.538194444445</c:v>
                </c:pt>
                <c:pt idx="75996">
                  <c:v>45018.541666666664</c:v>
                </c:pt>
                <c:pt idx="75997">
                  <c:v>45018.545138888891</c:v>
                </c:pt>
                <c:pt idx="75998">
                  <c:v>45018.548611111109</c:v>
                </c:pt>
                <c:pt idx="75999">
                  <c:v>45018.552083333336</c:v>
                </c:pt>
                <c:pt idx="76000">
                  <c:v>45018.555555555555</c:v>
                </c:pt>
                <c:pt idx="76001">
                  <c:v>45018.559027777781</c:v>
                </c:pt>
                <c:pt idx="76002">
                  <c:v>45018.5625</c:v>
                </c:pt>
                <c:pt idx="76003">
                  <c:v>45018.565972222219</c:v>
                </c:pt>
                <c:pt idx="76004">
                  <c:v>45018.569444444445</c:v>
                </c:pt>
                <c:pt idx="76005">
                  <c:v>45018.572916666664</c:v>
                </c:pt>
                <c:pt idx="76006">
                  <c:v>45018.576388888891</c:v>
                </c:pt>
                <c:pt idx="76007">
                  <c:v>45018.579861111109</c:v>
                </c:pt>
                <c:pt idx="76008">
                  <c:v>45018.583333333336</c:v>
                </c:pt>
                <c:pt idx="76009">
                  <c:v>45018.586805555555</c:v>
                </c:pt>
                <c:pt idx="76010">
                  <c:v>45018.590277777781</c:v>
                </c:pt>
                <c:pt idx="76011">
                  <c:v>45018.59375</c:v>
                </c:pt>
                <c:pt idx="76012">
                  <c:v>45018.597222222219</c:v>
                </c:pt>
                <c:pt idx="76013">
                  <c:v>45018.600694444445</c:v>
                </c:pt>
                <c:pt idx="76014">
                  <c:v>45018.604166666664</c:v>
                </c:pt>
                <c:pt idx="76015">
                  <c:v>45018.607638888891</c:v>
                </c:pt>
                <c:pt idx="76016">
                  <c:v>45018.611111111109</c:v>
                </c:pt>
                <c:pt idx="76017">
                  <c:v>45018.614583333336</c:v>
                </c:pt>
                <c:pt idx="76018">
                  <c:v>45018.618055555555</c:v>
                </c:pt>
                <c:pt idx="76019">
                  <c:v>45018.621527777781</c:v>
                </c:pt>
                <c:pt idx="76020">
                  <c:v>45018.625</c:v>
                </c:pt>
                <c:pt idx="76021">
                  <c:v>45018.628472222219</c:v>
                </c:pt>
                <c:pt idx="76022">
                  <c:v>45018.631944444445</c:v>
                </c:pt>
                <c:pt idx="76023">
                  <c:v>45018.635416666664</c:v>
                </c:pt>
                <c:pt idx="76024">
                  <c:v>45018.638888888891</c:v>
                </c:pt>
                <c:pt idx="76025">
                  <c:v>45018.642361111109</c:v>
                </c:pt>
                <c:pt idx="76026">
                  <c:v>45018.645833333336</c:v>
                </c:pt>
                <c:pt idx="76027">
                  <c:v>45018.649305555555</c:v>
                </c:pt>
                <c:pt idx="76028">
                  <c:v>45018.652777777781</c:v>
                </c:pt>
                <c:pt idx="76029">
                  <c:v>45018.65625</c:v>
                </c:pt>
                <c:pt idx="76030">
                  <c:v>45018.659722222219</c:v>
                </c:pt>
                <c:pt idx="76031">
                  <c:v>45018.663194444445</c:v>
                </c:pt>
                <c:pt idx="76032">
                  <c:v>45018.666666666664</c:v>
                </c:pt>
                <c:pt idx="76033">
                  <c:v>45018.670138888891</c:v>
                </c:pt>
                <c:pt idx="76034">
                  <c:v>45018.673611111109</c:v>
                </c:pt>
                <c:pt idx="76035">
                  <c:v>45018.677083333336</c:v>
                </c:pt>
                <c:pt idx="76036">
                  <c:v>45018.680555555555</c:v>
                </c:pt>
                <c:pt idx="76037">
                  <c:v>45018.684027777781</c:v>
                </c:pt>
                <c:pt idx="76038">
                  <c:v>45018.6875</c:v>
                </c:pt>
                <c:pt idx="76039">
                  <c:v>45018.690972222219</c:v>
                </c:pt>
                <c:pt idx="76040">
                  <c:v>45018.694444444445</c:v>
                </c:pt>
                <c:pt idx="76041">
                  <c:v>45018.697916666664</c:v>
                </c:pt>
                <c:pt idx="76042">
                  <c:v>45018.701388888891</c:v>
                </c:pt>
                <c:pt idx="76043">
                  <c:v>45018.704861111109</c:v>
                </c:pt>
                <c:pt idx="76044">
                  <c:v>45018.708333333336</c:v>
                </c:pt>
                <c:pt idx="76045">
                  <c:v>45018.711805555555</c:v>
                </c:pt>
                <c:pt idx="76046">
                  <c:v>45018.715277777781</c:v>
                </c:pt>
                <c:pt idx="76047">
                  <c:v>45018.71875</c:v>
                </c:pt>
                <c:pt idx="76048">
                  <c:v>45018.722222222219</c:v>
                </c:pt>
                <c:pt idx="76049">
                  <c:v>45018.725694444445</c:v>
                </c:pt>
                <c:pt idx="76050">
                  <c:v>45018.729166666664</c:v>
                </c:pt>
                <c:pt idx="76051">
                  <c:v>45018.732638888891</c:v>
                </c:pt>
                <c:pt idx="76052">
                  <c:v>45018.736111111109</c:v>
                </c:pt>
                <c:pt idx="76053">
                  <c:v>45018.739583333336</c:v>
                </c:pt>
                <c:pt idx="76054">
                  <c:v>45018.743055555555</c:v>
                </c:pt>
                <c:pt idx="76055">
                  <c:v>45018.746527777781</c:v>
                </c:pt>
                <c:pt idx="76056">
                  <c:v>45018.75</c:v>
                </c:pt>
                <c:pt idx="76057">
                  <c:v>45018.753472222219</c:v>
                </c:pt>
                <c:pt idx="76058">
                  <c:v>45018.756944444445</c:v>
                </c:pt>
                <c:pt idx="76059">
                  <c:v>45018.760416666664</c:v>
                </c:pt>
                <c:pt idx="76060">
                  <c:v>45018.763888888891</c:v>
                </c:pt>
                <c:pt idx="76061">
                  <c:v>45018.767361111109</c:v>
                </c:pt>
                <c:pt idx="76062">
                  <c:v>45018.770833333336</c:v>
                </c:pt>
                <c:pt idx="76063">
                  <c:v>45018.774305555555</c:v>
                </c:pt>
                <c:pt idx="76064">
                  <c:v>45018.777777777781</c:v>
                </c:pt>
                <c:pt idx="76065">
                  <c:v>45018.78125</c:v>
                </c:pt>
                <c:pt idx="76066">
                  <c:v>45018.784722222219</c:v>
                </c:pt>
                <c:pt idx="76067">
                  <c:v>45018.788194444445</c:v>
                </c:pt>
                <c:pt idx="76068">
                  <c:v>45018.791666666664</c:v>
                </c:pt>
                <c:pt idx="76069">
                  <c:v>45018.795138888891</c:v>
                </c:pt>
                <c:pt idx="76070">
                  <c:v>45018.798611111109</c:v>
                </c:pt>
                <c:pt idx="76071">
                  <c:v>45018.802083333336</c:v>
                </c:pt>
                <c:pt idx="76072">
                  <c:v>45018.805555555555</c:v>
                </c:pt>
                <c:pt idx="76073">
                  <c:v>45018.809027777781</c:v>
                </c:pt>
                <c:pt idx="76074">
                  <c:v>45018.8125</c:v>
                </c:pt>
                <c:pt idx="76075">
                  <c:v>45018.815972222219</c:v>
                </c:pt>
                <c:pt idx="76076">
                  <c:v>45018.819444444445</c:v>
                </c:pt>
                <c:pt idx="76077">
                  <c:v>45018.822916666664</c:v>
                </c:pt>
                <c:pt idx="76078">
                  <c:v>45018.826388888891</c:v>
                </c:pt>
                <c:pt idx="76079">
                  <c:v>45018.829861111109</c:v>
                </c:pt>
                <c:pt idx="76080">
                  <c:v>45018.833333333336</c:v>
                </c:pt>
                <c:pt idx="76081">
                  <c:v>45018.836805555555</c:v>
                </c:pt>
                <c:pt idx="76082">
                  <c:v>45018.840277777781</c:v>
                </c:pt>
                <c:pt idx="76083">
                  <c:v>45018.84375</c:v>
                </c:pt>
                <c:pt idx="76084">
                  <c:v>45018.847222222219</c:v>
                </c:pt>
                <c:pt idx="76085">
                  <c:v>45018.850694444445</c:v>
                </c:pt>
                <c:pt idx="76086">
                  <c:v>45018.854166666664</c:v>
                </c:pt>
                <c:pt idx="76087">
                  <c:v>45018.857638888891</c:v>
                </c:pt>
                <c:pt idx="76088">
                  <c:v>45018.861111111109</c:v>
                </c:pt>
                <c:pt idx="76089">
                  <c:v>45018.864583333336</c:v>
                </c:pt>
                <c:pt idx="76090">
                  <c:v>45018.868055555555</c:v>
                </c:pt>
                <c:pt idx="76091">
                  <c:v>45018.871527777781</c:v>
                </c:pt>
                <c:pt idx="76092">
                  <c:v>45018.875</c:v>
                </c:pt>
                <c:pt idx="76093">
                  <c:v>45018.878472222219</c:v>
                </c:pt>
                <c:pt idx="76094">
                  <c:v>45018.881944444445</c:v>
                </c:pt>
                <c:pt idx="76095">
                  <c:v>45018.885416666664</c:v>
                </c:pt>
                <c:pt idx="76096">
                  <c:v>45018.888888888891</c:v>
                </c:pt>
                <c:pt idx="76097">
                  <c:v>45018.892361111109</c:v>
                </c:pt>
                <c:pt idx="76098">
                  <c:v>45018.895833333336</c:v>
                </c:pt>
                <c:pt idx="76099">
                  <c:v>45018.899305555555</c:v>
                </c:pt>
                <c:pt idx="76100">
                  <c:v>45018.902777777781</c:v>
                </c:pt>
                <c:pt idx="76101">
                  <c:v>45018.90625</c:v>
                </c:pt>
                <c:pt idx="76102">
                  <c:v>45018.909722222219</c:v>
                </c:pt>
                <c:pt idx="76103">
                  <c:v>45018.913194444445</c:v>
                </c:pt>
                <c:pt idx="76104">
                  <c:v>45018.916666666664</c:v>
                </c:pt>
                <c:pt idx="76105">
                  <c:v>45018.920138888891</c:v>
                </c:pt>
                <c:pt idx="76106">
                  <c:v>45018.923611111109</c:v>
                </c:pt>
                <c:pt idx="76107">
                  <c:v>45018.927083333336</c:v>
                </c:pt>
                <c:pt idx="76108">
                  <c:v>45018.930555555555</c:v>
                </c:pt>
                <c:pt idx="76109">
                  <c:v>45018.934027777781</c:v>
                </c:pt>
                <c:pt idx="76110">
                  <c:v>45018.9375</c:v>
                </c:pt>
                <c:pt idx="76111">
                  <c:v>45018.940972222219</c:v>
                </c:pt>
                <c:pt idx="76112">
                  <c:v>45018.944444444445</c:v>
                </c:pt>
                <c:pt idx="76113">
                  <c:v>45018.947916666664</c:v>
                </c:pt>
                <c:pt idx="76114">
                  <c:v>45018.951388888891</c:v>
                </c:pt>
                <c:pt idx="76115">
                  <c:v>45018.954861111109</c:v>
                </c:pt>
                <c:pt idx="76116">
                  <c:v>45018.958333333336</c:v>
                </c:pt>
                <c:pt idx="76117">
                  <c:v>45018.961805555555</c:v>
                </c:pt>
                <c:pt idx="76118">
                  <c:v>45018.965277777781</c:v>
                </c:pt>
                <c:pt idx="76119">
                  <c:v>45018.96875</c:v>
                </c:pt>
                <c:pt idx="76120">
                  <c:v>45018.972222222219</c:v>
                </c:pt>
                <c:pt idx="76121">
                  <c:v>45018.975694444445</c:v>
                </c:pt>
                <c:pt idx="76122">
                  <c:v>45018.979166666664</c:v>
                </c:pt>
                <c:pt idx="76123">
                  <c:v>45018.982638888891</c:v>
                </c:pt>
                <c:pt idx="76124">
                  <c:v>45018.986111111109</c:v>
                </c:pt>
                <c:pt idx="76125">
                  <c:v>45018.989583333336</c:v>
                </c:pt>
                <c:pt idx="76126">
                  <c:v>45018.993055555555</c:v>
                </c:pt>
                <c:pt idx="76127">
                  <c:v>45018.996527777781</c:v>
                </c:pt>
                <c:pt idx="76128">
                  <c:v>45019</c:v>
                </c:pt>
                <c:pt idx="76129">
                  <c:v>45019.003472222219</c:v>
                </c:pt>
                <c:pt idx="76130">
                  <c:v>45019.006944444445</c:v>
                </c:pt>
                <c:pt idx="76131">
                  <c:v>45019.010416666664</c:v>
                </c:pt>
                <c:pt idx="76132">
                  <c:v>45019.013888888891</c:v>
                </c:pt>
                <c:pt idx="76133">
                  <c:v>45019.017361111109</c:v>
                </c:pt>
                <c:pt idx="76134">
                  <c:v>45019.020833333336</c:v>
                </c:pt>
                <c:pt idx="76135">
                  <c:v>45019.024305555555</c:v>
                </c:pt>
                <c:pt idx="76136">
                  <c:v>45019.027777777781</c:v>
                </c:pt>
                <c:pt idx="76137">
                  <c:v>45019.03125</c:v>
                </c:pt>
                <c:pt idx="76138">
                  <c:v>45019.034722222219</c:v>
                </c:pt>
                <c:pt idx="76139">
                  <c:v>45019.038194444445</c:v>
                </c:pt>
                <c:pt idx="76140">
                  <c:v>45019.041666666664</c:v>
                </c:pt>
                <c:pt idx="76141">
                  <c:v>45019.045138888891</c:v>
                </c:pt>
                <c:pt idx="76142">
                  <c:v>45019.048611111109</c:v>
                </c:pt>
                <c:pt idx="76143">
                  <c:v>45019.052083333336</c:v>
                </c:pt>
                <c:pt idx="76144">
                  <c:v>45019.055555555555</c:v>
                </c:pt>
                <c:pt idx="76145">
                  <c:v>45019.059027777781</c:v>
                </c:pt>
                <c:pt idx="76146">
                  <c:v>45019.0625</c:v>
                </c:pt>
                <c:pt idx="76147">
                  <c:v>45019.065972222219</c:v>
                </c:pt>
                <c:pt idx="76148">
                  <c:v>45019.069444444445</c:v>
                </c:pt>
                <c:pt idx="76149">
                  <c:v>45019.072916666664</c:v>
                </c:pt>
                <c:pt idx="76150">
                  <c:v>45019.076388888891</c:v>
                </c:pt>
                <c:pt idx="76151">
                  <c:v>45019.079861111109</c:v>
                </c:pt>
                <c:pt idx="76152">
                  <c:v>45019.083333333336</c:v>
                </c:pt>
                <c:pt idx="76153">
                  <c:v>45019.086805555555</c:v>
                </c:pt>
                <c:pt idx="76154">
                  <c:v>45019.090277777781</c:v>
                </c:pt>
                <c:pt idx="76155">
                  <c:v>45019.09375</c:v>
                </c:pt>
                <c:pt idx="76156">
                  <c:v>45019.097222222219</c:v>
                </c:pt>
                <c:pt idx="76157">
                  <c:v>45019.100694444445</c:v>
                </c:pt>
                <c:pt idx="76158">
                  <c:v>45019.104166666664</c:v>
                </c:pt>
                <c:pt idx="76159">
                  <c:v>45019.107638888891</c:v>
                </c:pt>
                <c:pt idx="76160">
                  <c:v>45019.111111111109</c:v>
                </c:pt>
                <c:pt idx="76161">
                  <c:v>45019.114583333336</c:v>
                </c:pt>
                <c:pt idx="76162">
                  <c:v>45019.118055555555</c:v>
                </c:pt>
                <c:pt idx="76163">
                  <c:v>45019.121527777781</c:v>
                </c:pt>
                <c:pt idx="76164">
                  <c:v>45019.125</c:v>
                </c:pt>
                <c:pt idx="76165">
                  <c:v>45019.128472222219</c:v>
                </c:pt>
                <c:pt idx="76166">
                  <c:v>45019.131944444445</c:v>
                </c:pt>
                <c:pt idx="76167">
                  <c:v>45019.135416666664</c:v>
                </c:pt>
                <c:pt idx="76168">
                  <c:v>45019.138888888891</c:v>
                </c:pt>
                <c:pt idx="76169">
                  <c:v>45019.142361111109</c:v>
                </c:pt>
                <c:pt idx="76170">
                  <c:v>45019.145833333336</c:v>
                </c:pt>
                <c:pt idx="76171">
                  <c:v>45019.149305555555</c:v>
                </c:pt>
                <c:pt idx="76172">
                  <c:v>45019.152777777781</c:v>
                </c:pt>
                <c:pt idx="76173">
                  <c:v>45019.15625</c:v>
                </c:pt>
                <c:pt idx="76174">
                  <c:v>45019.159722222219</c:v>
                </c:pt>
                <c:pt idx="76175">
                  <c:v>45019.163194444445</c:v>
                </c:pt>
                <c:pt idx="76176">
                  <c:v>45019.166666666664</c:v>
                </c:pt>
                <c:pt idx="76177">
                  <c:v>45019.170138888891</c:v>
                </c:pt>
                <c:pt idx="76178">
                  <c:v>45019.173611111109</c:v>
                </c:pt>
                <c:pt idx="76179">
                  <c:v>45019.177083333336</c:v>
                </c:pt>
                <c:pt idx="76180">
                  <c:v>45019.180555555555</c:v>
                </c:pt>
                <c:pt idx="76181">
                  <c:v>45019.184027777781</c:v>
                </c:pt>
                <c:pt idx="76182">
                  <c:v>45019.1875</c:v>
                </c:pt>
                <c:pt idx="76183">
                  <c:v>45019.190972222219</c:v>
                </c:pt>
                <c:pt idx="76184">
                  <c:v>45019.194444444445</c:v>
                </c:pt>
                <c:pt idx="76185">
                  <c:v>45019.197916666664</c:v>
                </c:pt>
                <c:pt idx="76186">
                  <c:v>45019.201388888891</c:v>
                </c:pt>
                <c:pt idx="76187">
                  <c:v>45019.204861111109</c:v>
                </c:pt>
                <c:pt idx="76188">
                  <c:v>45019.208333333336</c:v>
                </c:pt>
                <c:pt idx="76189">
                  <c:v>45019.211805555555</c:v>
                </c:pt>
                <c:pt idx="76190">
                  <c:v>45019.215277777781</c:v>
                </c:pt>
                <c:pt idx="76191">
                  <c:v>45019.21875</c:v>
                </c:pt>
                <c:pt idx="76192">
                  <c:v>45019.222222222219</c:v>
                </c:pt>
                <c:pt idx="76193">
                  <c:v>45019.225694444445</c:v>
                </c:pt>
                <c:pt idx="76194">
                  <c:v>45019.229166666664</c:v>
                </c:pt>
                <c:pt idx="76195">
                  <c:v>45019.232638888891</c:v>
                </c:pt>
                <c:pt idx="76196">
                  <c:v>45019.236111111109</c:v>
                </c:pt>
                <c:pt idx="76197">
                  <c:v>45019.239583333336</c:v>
                </c:pt>
                <c:pt idx="76198">
                  <c:v>45019.243055555555</c:v>
                </c:pt>
                <c:pt idx="76199">
                  <c:v>45019.246527777781</c:v>
                </c:pt>
                <c:pt idx="76200">
                  <c:v>45019.25</c:v>
                </c:pt>
                <c:pt idx="76201">
                  <c:v>45019.253472222219</c:v>
                </c:pt>
                <c:pt idx="76202">
                  <c:v>45019.256944444445</c:v>
                </c:pt>
                <c:pt idx="76203">
                  <c:v>45019.260416666664</c:v>
                </c:pt>
                <c:pt idx="76204">
                  <c:v>45019.263888888891</c:v>
                </c:pt>
                <c:pt idx="76205">
                  <c:v>45019.267361111109</c:v>
                </c:pt>
                <c:pt idx="76206">
                  <c:v>45019.270833333336</c:v>
                </c:pt>
                <c:pt idx="76207">
                  <c:v>45019.274305555555</c:v>
                </c:pt>
                <c:pt idx="76208">
                  <c:v>45019.277777777781</c:v>
                </c:pt>
                <c:pt idx="76209">
                  <c:v>45019.28125</c:v>
                </c:pt>
                <c:pt idx="76210">
                  <c:v>45019.284722222219</c:v>
                </c:pt>
                <c:pt idx="76211">
                  <c:v>45019.288194444445</c:v>
                </c:pt>
                <c:pt idx="76212">
                  <c:v>45019.291666666664</c:v>
                </c:pt>
                <c:pt idx="76213">
                  <c:v>45019.295138888891</c:v>
                </c:pt>
                <c:pt idx="76214">
                  <c:v>45019.298611111109</c:v>
                </c:pt>
                <c:pt idx="76215">
                  <c:v>45019.302083333336</c:v>
                </c:pt>
                <c:pt idx="76216">
                  <c:v>45019.305555555555</c:v>
                </c:pt>
                <c:pt idx="76217">
                  <c:v>45019.309027777781</c:v>
                </c:pt>
                <c:pt idx="76218">
                  <c:v>45019.3125</c:v>
                </c:pt>
                <c:pt idx="76219">
                  <c:v>45019.315972222219</c:v>
                </c:pt>
                <c:pt idx="76220">
                  <c:v>45019.319444444445</c:v>
                </c:pt>
                <c:pt idx="76221">
                  <c:v>45019.322916666664</c:v>
                </c:pt>
                <c:pt idx="76222">
                  <c:v>45019.326388888891</c:v>
                </c:pt>
                <c:pt idx="76223">
                  <c:v>45019.329861111109</c:v>
                </c:pt>
                <c:pt idx="76224">
                  <c:v>45019.333333333336</c:v>
                </c:pt>
                <c:pt idx="76225">
                  <c:v>45019.336805555555</c:v>
                </c:pt>
                <c:pt idx="76226">
                  <c:v>45019.340277777781</c:v>
                </c:pt>
                <c:pt idx="76227">
                  <c:v>45019.34375</c:v>
                </c:pt>
                <c:pt idx="76228">
                  <c:v>45019.347222222219</c:v>
                </c:pt>
                <c:pt idx="76229">
                  <c:v>45019.350694444445</c:v>
                </c:pt>
                <c:pt idx="76230">
                  <c:v>45019.354166666664</c:v>
                </c:pt>
                <c:pt idx="76231">
                  <c:v>45019.357638888891</c:v>
                </c:pt>
                <c:pt idx="76232">
                  <c:v>45019.361111111109</c:v>
                </c:pt>
                <c:pt idx="76233">
                  <c:v>45019.364583333336</c:v>
                </c:pt>
                <c:pt idx="76234">
                  <c:v>45019.368055555555</c:v>
                </c:pt>
                <c:pt idx="76235">
                  <c:v>45019.371527777781</c:v>
                </c:pt>
                <c:pt idx="76236">
                  <c:v>45019.375</c:v>
                </c:pt>
                <c:pt idx="76237">
                  <c:v>45019.378472222219</c:v>
                </c:pt>
                <c:pt idx="76238">
                  <c:v>45019.381944444445</c:v>
                </c:pt>
                <c:pt idx="76239">
                  <c:v>45019.385416666664</c:v>
                </c:pt>
                <c:pt idx="76240">
                  <c:v>45019.388888888891</c:v>
                </c:pt>
                <c:pt idx="76241">
                  <c:v>45019.392361111109</c:v>
                </c:pt>
                <c:pt idx="76242">
                  <c:v>45019.395833333336</c:v>
                </c:pt>
                <c:pt idx="76243">
                  <c:v>45019.399305555555</c:v>
                </c:pt>
                <c:pt idx="76244">
                  <c:v>45019.402777777781</c:v>
                </c:pt>
                <c:pt idx="76245">
                  <c:v>45019.40625</c:v>
                </c:pt>
                <c:pt idx="76246">
                  <c:v>45019.409722222219</c:v>
                </c:pt>
                <c:pt idx="76247">
                  <c:v>45019.413194444445</c:v>
                </c:pt>
                <c:pt idx="76248">
                  <c:v>45019.416666666664</c:v>
                </c:pt>
                <c:pt idx="76249">
                  <c:v>45019.420138888891</c:v>
                </c:pt>
                <c:pt idx="76250">
                  <c:v>45019.423611111109</c:v>
                </c:pt>
                <c:pt idx="76251">
                  <c:v>45019.427083333336</c:v>
                </c:pt>
                <c:pt idx="76252">
                  <c:v>45019.430555555555</c:v>
                </c:pt>
                <c:pt idx="76253">
                  <c:v>45019.434027777781</c:v>
                </c:pt>
                <c:pt idx="76254">
                  <c:v>45019.4375</c:v>
                </c:pt>
                <c:pt idx="76255">
                  <c:v>45019.440972222219</c:v>
                </c:pt>
                <c:pt idx="76256">
                  <c:v>45019.444444444445</c:v>
                </c:pt>
                <c:pt idx="76257">
                  <c:v>45019.447916666664</c:v>
                </c:pt>
                <c:pt idx="76258">
                  <c:v>45019.451388888891</c:v>
                </c:pt>
                <c:pt idx="76259">
                  <c:v>45019.454861111109</c:v>
                </c:pt>
                <c:pt idx="76260">
                  <c:v>45019.458333333336</c:v>
                </c:pt>
                <c:pt idx="76261">
                  <c:v>45019.461805555555</c:v>
                </c:pt>
                <c:pt idx="76262">
                  <c:v>45019.465277777781</c:v>
                </c:pt>
                <c:pt idx="76263">
                  <c:v>45019.46875</c:v>
                </c:pt>
                <c:pt idx="76264">
                  <c:v>45019.472222222219</c:v>
                </c:pt>
                <c:pt idx="76265">
                  <c:v>45019.475694444445</c:v>
                </c:pt>
                <c:pt idx="76266">
                  <c:v>45019.479166666664</c:v>
                </c:pt>
                <c:pt idx="76267">
                  <c:v>45019.482638888891</c:v>
                </c:pt>
                <c:pt idx="76268">
                  <c:v>45019.486111111109</c:v>
                </c:pt>
                <c:pt idx="76269">
                  <c:v>45019.489583333336</c:v>
                </c:pt>
                <c:pt idx="76270">
                  <c:v>45019.493055555555</c:v>
                </c:pt>
                <c:pt idx="76271">
                  <c:v>45019.496527777781</c:v>
                </c:pt>
                <c:pt idx="76272">
                  <c:v>45019.5</c:v>
                </c:pt>
                <c:pt idx="76273">
                  <c:v>45019.503472222219</c:v>
                </c:pt>
                <c:pt idx="76274">
                  <c:v>45019.506944444445</c:v>
                </c:pt>
                <c:pt idx="76275">
                  <c:v>45019.510416666664</c:v>
                </c:pt>
                <c:pt idx="76276">
                  <c:v>45019.513888888891</c:v>
                </c:pt>
                <c:pt idx="76277">
                  <c:v>45019.517361111109</c:v>
                </c:pt>
                <c:pt idx="76278">
                  <c:v>45019.520833333336</c:v>
                </c:pt>
                <c:pt idx="76279">
                  <c:v>45019.524305555555</c:v>
                </c:pt>
                <c:pt idx="76280">
                  <c:v>45019.527777777781</c:v>
                </c:pt>
                <c:pt idx="76281">
                  <c:v>45019.53125</c:v>
                </c:pt>
                <c:pt idx="76282">
                  <c:v>45019.534722222219</c:v>
                </c:pt>
                <c:pt idx="76283">
                  <c:v>45019.538194444445</c:v>
                </c:pt>
                <c:pt idx="76284">
                  <c:v>45019.541666666664</c:v>
                </c:pt>
                <c:pt idx="76285">
                  <c:v>45019.545138888891</c:v>
                </c:pt>
                <c:pt idx="76286">
                  <c:v>45019.548611111109</c:v>
                </c:pt>
                <c:pt idx="76287">
                  <c:v>45019.552083333336</c:v>
                </c:pt>
                <c:pt idx="76288">
                  <c:v>45019.555555555555</c:v>
                </c:pt>
                <c:pt idx="76289">
                  <c:v>45019.559027777781</c:v>
                </c:pt>
                <c:pt idx="76290">
                  <c:v>45019.5625</c:v>
                </c:pt>
                <c:pt idx="76291">
                  <c:v>45019.565972222219</c:v>
                </c:pt>
                <c:pt idx="76292">
                  <c:v>45019.569444444445</c:v>
                </c:pt>
                <c:pt idx="76293">
                  <c:v>45019.572916666664</c:v>
                </c:pt>
                <c:pt idx="76294">
                  <c:v>45019.576388888891</c:v>
                </c:pt>
                <c:pt idx="76295">
                  <c:v>45019.579861111109</c:v>
                </c:pt>
                <c:pt idx="76296">
                  <c:v>45019.583333333336</c:v>
                </c:pt>
                <c:pt idx="76297">
                  <c:v>45019.586805555555</c:v>
                </c:pt>
                <c:pt idx="76298">
                  <c:v>45019.590277777781</c:v>
                </c:pt>
                <c:pt idx="76299">
                  <c:v>45019.59375</c:v>
                </c:pt>
                <c:pt idx="76300">
                  <c:v>45019.597222222219</c:v>
                </c:pt>
                <c:pt idx="76301">
                  <c:v>45019.600694444445</c:v>
                </c:pt>
                <c:pt idx="76302">
                  <c:v>45019.604166666664</c:v>
                </c:pt>
                <c:pt idx="76303">
                  <c:v>45019.607638888891</c:v>
                </c:pt>
                <c:pt idx="76304">
                  <c:v>45019.611111111109</c:v>
                </c:pt>
                <c:pt idx="76305">
                  <c:v>45019.614583333336</c:v>
                </c:pt>
                <c:pt idx="76306">
                  <c:v>45019.618055555555</c:v>
                </c:pt>
                <c:pt idx="76307">
                  <c:v>45019.621527777781</c:v>
                </c:pt>
                <c:pt idx="76308">
                  <c:v>45019.625</c:v>
                </c:pt>
                <c:pt idx="76309">
                  <c:v>45019.628472222219</c:v>
                </c:pt>
                <c:pt idx="76310">
                  <c:v>45019.631944444445</c:v>
                </c:pt>
                <c:pt idx="76311">
                  <c:v>45019.635416666664</c:v>
                </c:pt>
                <c:pt idx="76312">
                  <c:v>45019.638888888891</c:v>
                </c:pt>
                <c:pt idx="76313">
                  <c:v>45019.642361111109</c:v>
                </c:pt>
                <c:pt idx="76314">
                  <c:v>45019.645833333336</c:v>
                </c:pt>
                <c:pt idx="76315">
                  <c:v>45019.649305555555</c:v>
                </c:pt>
                <c:pt idx="76316">
                  <c:v>45019.652777777781</c:v>
                </c:pt>
                <c:pt idx="76317">
                  <c:v>45019.65625</c:v>
                </c:pt>
                <c:pt idx="76318">
                  <c:v>45019.659722222219</c:v>
                </c:pt>
                <c:pt idx="76319">
                  <c:v>45019.663194444445</c:v>
                </c:pt>
                <c:pt idx="76320">
                  <c:v>45019.666666666664</c:v>
                </c:pt>
                <c:pt idx="76321">
                  <c:v>45019.670138888891</c:v>
                </c:pt>
                <c:pt idx="76322">
                  <c:v>45019.673611111109</c:v>
                </c:pt>
                <c:pt idx="76323">
                  <c:v>45019.677083333336</c:v>
                </c:pt>
                <c:pt idx="76324">
                  <c:v>45019.680555555555</c:v>
                </c:pt>
                <c:pt idx="76325">
                  <c:v>45019.684027777781</c:v>
                </c:pt>
                <c:pt idx="76326">
                  <c:v>45019.6875</c:v>
                </c:pt>
                <c:pt idx="76327">
                  <c:v>45019.690972222219</c:v>
                </c:pt>
                <c:pt idx="76328">
                  <c:v>45019.694444444445</c:v>
                </c:pt>
                <c:pt idx="76329">
                  <c:v>45019.697916666664</c:v>
                </c:pt>
                <c:pt idx="76330">
                  <c:v>45019.701388888891</c:v>
                </c:pt>
                <c:pt idx="76331">
                  <c:v>45019.704861111109</c:v>
                </c:pt>
                <c:pt idx="76332">
                  <c:v>45019.708333333336</c:v>
                </c:pt>
                <c:pt idx="76333">
                  <c:v>45019.711805555555</c:v>
                </c:pt>
                <c:pt idx="76334">
                  <c:v>45019.715277777781</c:v>
                </c:pt>
                <c:pt idx="76335">
                  <c:v>45019.71875</c:v>
                </c:pt>
                <c:pt idx="76336">
                  <c:v>45019.722222222219</c:v>
                </c:pt>
                <c:pt idx="76337">
                  <c:v>45019.725694444445</c:v>
                </c:pt>
                <c:pt idx="76338">
                  <c:v>45019.729166666664</c:v>
                </c:pt>
                <c:pt idx="76339">
                  <c:v>45019.732638888891</c:v>
                </c:pt>
                <c:pt idx="76340">
                  <c:v>45019.736111111109</c:v>
                </c:pt>
                <c:pt idx="76341">
                  <c:v>45019.739583333336</c:v>
                </c:pt>
                <c:pt idx="76342">
                  <c:v>45019.743055555555</c:v>
                </c:pt>
                <c:pt idx="76343">
                  <c:v>45019.746527777781</c:v>
                </c:pt>
                <c:pt idx="76344">
                  <c:v>45019.75</c:v>
                </c:pt>
                <c:pt idx="76345">
                  <c:v>45019.753472222219</c:v>
                </c:pt>
                <c:pt idx="76346">
                  <c:v>45019.756944444445</c:v>
                </c:pt>
                <c:pt idx="76347">
                  <c:v>45019.760416666664</c:v>
                </c:pt>
                <c:pt idx="76348">
                  <c:v>45019.763888888891</c:v>
                </c:pt>
                <c:pt idx="76349">
                  <c:v>45019.767361111109</c:v>
                </c:pt>
                <c:pt idx="76350">
                  <c:v>45019.770833333336</c:v>
                </c:pt>
                <c:pt idx="76351">
                  <c:v>45019.774305555555</c:v>
                </c:pt>
                <c:pt idx="76352">
                  <c:v>45019.777777777781</c:v>
                </c:pt>
                <c:pt idx="76353">
                  <c:v>45019.78125</c:v>
                </c:pt>
                <c:pt idx="76354">
                  <c:v>45019.784722222219</c:v>
                </c:pt>
                <c:pt idx="76355">
                  <c:v>45019.788194444445</c:v>
                </c:pt>
                <c:pt idx="76356">
                  <c:v>45019.791666666664</c:v>
                </c:pt>
                <c:pt idx="76357">
                  <c:v>45019.795138888891</c:v>
                </c:pt>
                <c:pt idx="76358">
                  <c:v>45019.798611111109</c:v>
                </c:pt>
                <c:pt idx="76359">
                  <c:v>45019.802083333336</c:v>
                </c:pt>
                <c:pt idx="76360">
                  <c:v>45019.805555555555</c:v>
                </c:pt>
                <c:pt idx="76361">
                  <c:v>45019.809027777781</c:v>
                </c:pt>
                <c:pt idx="76362">
                  <c:v>45019.8125</c:v>
                </c:pt>
                <c:pt idx="76363">
                  <c:v>45019.815972222219</c:v>
                </c:pt>
                <c:pt idx="76364">
                  <c:v>45019.819444444445</c:v>
                </c:pt>
                <c:pt idx="76365">
                  <c:v>45019.822916666664</c:v>
                </c:pt>
                <c:pt idx="76366">
                  <c:v>45019.826388888891</c:v>
                </c:pt>
                <c:pt idx="76367">
                  <c:v>45019.829861111109</c:v>
                </c:pt>
                <c:pt idx="76368">
                  <c:v>45019.833333333336</c:v>
                </c:pt>
                <c:pt idx="76369">
                  <c:v>45019.836805555555</c:v>
                </c:pt>
                <c:pt idx="76370">
                  <c:v>45019.840277777781</c:v>
                </c:pt>
                <c:pt idx="76371">
                  <c:v>45019.84375</c:v>
                </c:pt>
                <c:pt idx="76372">
                  <c:v>45019.847222222219</c:v>
                </c:pt>
                <c:pt idx="76373">
                  <c:v>45019.850694444445</c:v>
                </c:pt>
                <c:pt idx="76374">
                  <c:v>45019.854166666664</c:v>
                </c:pt>
                <c:pt idx="76375">
                  <c:v>45019.857638888891</c:v>
                </c:pt>
                <c:pt idx="76376">
                  <c:v>45019.861111111109</c:v>
                </c:pt>
                <c:pt idx="76377">
                  <c:v>45019.864583333336</c:v>
                </c:pt>
                <c:pt idx="76378">
                  <c:v>45019.868055555555</c:v>
                </c:pt>
                <c:pt idx="76379">
                  <c:v>45019.871527777781</c:v>
                </c:pt>
                <c:pt idx="76380">
                  <c:v>45019.875</c:v>
                </c:pt>
                <c:pt idx="76381">
                  <c:v>45019.878472222219</c:v>
                </c:pt>
                <c:pt idx="76382">
                  <c:v>45019.881944444445</c:v>
                </c:pt>
                <c:pt idx="76383">
                  <c:v>45019.885416666664</c:v>
                </c:pt>
                <c:pt idx="76384">
                  <c:v>45019.888888888891</c:v>
                </c:pt>
                <c:pt idx="76385">
                  <c:v>45019.892361111109</c:v>
                </c:pt>
                <c:pt idx="76386">
                  <c:v>45019.895833333336</c:v>
                </c:pt>
                <c:pt idx="76387">
                  <c:v>45019.899305555555</c:v>
                </c:pt>
                <c:pt idx="76388">
                  <c:v>45019.902777777781</c:v>
                </c:pt>
                <c:pt idx="76389">
                  <c:v>45019.90625</c:v>
                </c:pt>
                <c:pt idx="76390">
                  <c:v>45019.909722222219</c:v>
                </c:pt>
                <c:pt idx="76391">
                  <c:v>45019.913194444445</c:v>
                </c:pt>
                <c:pt idx="76392">
                  <c:v>45019.916666666664</c:v>
                </c:pt>
                <c:pt idx="76393">
                  <c:v>45019.920138888891</c:v>
                </c:pt>
                <c:pt idx="76394">
                  <c:v>45019.923611111109</c:v>
                </c:pt>
                <c:pt idx="76395">
                  <c:v>45019.927083333336</c:v>
                </c:pt>
                <c:pt idx="76396">
                  <c:v>45019.930555555555</c:v>
                </c:pt>
                <c:pt idx="76397">
                  <c:v>45019.934027777781</c:v>
                </c:pt>
                <c:pt idx="76398">
                  <c:v>45019.9375</c:v>
                </c:pt>
                <c:pt idx="76399">
                  <c:v>45019.940972222219</c:v>
                </c:pt>
                <c:pt idx="76400">
                  <c:v>45019.944444444445</c:v>
                </c:pt>
                <c:pt idx="76401">
                  <c:v>45019.947916666664</c:v>
                </c:pt>
                <c:pt idx="76402">
                  <c:v>45019.951388888891</c:v>
                </c:pt>
                <c:pt idx="76403">
                  <c:v>45019.954861111109</c:v>
                </c:pt>
                <c:pt idx="76404">
                  <c:v>45019.958333333336</c:v>
                </c:pt>
                <c:pt idx="76405">
                  <c:v>45019.961805555555</c:v>
                </c:pt>
                <c:pt idx="76406">
                  <c:v>45019.965277777781</c:v>
                </c:pt>
                <c:pt idx="76407">
                  <c:v>45019.96875</c:v>
                </c:pt>
                <c:pt idx="76408">
                  <c:v>45019.972222222219</c:v>
                </c:pt>
                <c:pt idx="76409">
                  <c:v>45019.975694444445</c:v>
                </c:pt>
                <c:pt idx="76410">
                  <c:v>45019.979166666664</c:v>
                </c:pt>
                <c:pt idx="76411">
                  <c:v>45019.982638888891</c:v>
                </c:pt>
                <c:pt idx="76412">
                  <c:v>45019.986111111109</c:v>
                </c:pt>
                <c:pt idx="76413">
                  <c:v>45019.989583333336</c:v>
                </c:pt>
                <c:pt idx="76414">
                  <c:v>45019.993055555555</c:v>
                </c:pt>
                <c:pt idx="76415">
                  <c:v>45019.996527777781</c:v>
                </c:pt>
                <c:pt idx="76416">
                  <c:v>45020</c:v>
                </c:pt>
                <c:pt idx="76417">
                  <c:v>45020.003472222219</c:v>
                </c:pt>
                <c:pt idx="76418">
                  <c:v>45020.006944444445</c:v>
                </c:pt>
                <c:pt idx="76419">
                  <c:v>45020.010416666664</c:v>
                </c:pt>
                <c:pt idx="76420">
                  <c:v>45020.013888888891</c:v>
                </c:pt>
                <c:pt idx="76421">
                  <c:v>45020.017361111109</c:v>
                </c:pt>
                <c:pt idx="76422">
                  <c:v>45020.020833333336</c:v>
                </c:pt>
                <c:pt idx="76423">
                  <c:v>45020.024305555555</c:v>
                </c:pt>
                <c:pt idx="76424">
                  <c:v>45020.027777777781</c:v>
                </c:pt>
                <c:pt idx="76425">
                  <c:v>45020.03125</c:v>
                </c:pt>
                <c:pt idx="76426">
                  <c:v>45020.034722222219</c:v>
                </c:pt>
                <c:pt idx="76427">
                  <c:v>45020.038194444445</c:v>
                </c:pt>
                <c:pt idx="76428">
                  <c:v>45020.041666666664</c:v>
                </c:pt>
                <c:pt idx="76429">
                  <c:v>45020.045138888891</c:v>
                </c:pt>
                <c:pt idx="76430">
                  <c:v>45020.048611111109</c:v>
                </c:pt>
                <c:pt idx="76431">
                  <c:v>45020.052083333336</c:v>
                </c:pt>
                <c:pt idx="76432">
                  <c:v>45020.055555555555</c:v>
                </c:pt>
                <c:pt idx="76433">
                  <c:v>45020.059027777781</c:v>
                </c:pt>
                <c:pt idx="76434">
                  <c:v>45020.0625</c:v>
                </c:pt>
                <c:pt idx="76435">
                  <c:v>45020.065972222219</c:v>
                </c:pt>
                <c:pt idx="76436">
                  <c:v>45020.069444444445</c:v>
                </c:pt>
                <c:pt idx="76437">
                  <c:v>45020.072916666664</c:v>
                </c:pt>
                <c:pt idx="76438">
                  <c:v>45020.076388888891</c:v>
                </c:pt>
                <c:pt idx="76439">
                  <c:v>45020.079861111109</c:v>
                </c:pt>
                <c:pt idx="76440">
                  <c:v>45020.083333333336</c:v>
                </c:pt>
                <c:pt idx="76441">
                  <c:v>45020.086805555555</c:v>
                </c:pt>
                <c:pt idx="76442">
                  <c:v>45020.090277777781</c:v>
                </c:pt>
                <c:pt idx="76443">
                  <c:v>45020.09375</c:v>
                </c:pt>
                <c:pt idx="76444">
                  <c:v>45020.097222222219</c:v>
                </c:pt>
                <c:pt idx="76445">
                  <c:v>45020.100694444445</c:v>
                </c:pt>
                <c:pt idx="76446">
                  <c:v>45020.104166666664</c:v>
                </c:pt>
                <c:pt idx="76447">
                  <c:v>45020.107638888891</c:v>
                </c:pt>
                <c:pt idx="76448">
                  <c:v>45020.111111111109</c:v>
                </c:pt>
                <c:pt idx="76449">
                  <c:v>45020.114583333336</c:v>
                </c:pt>
                <c:pt idx="76450">
                  <c:v>45020.118055555555</c:v>
                </c:pt>
                <c:pt idx="76451">
                  <c:v>45020.121527777781</c:v>
                </c:pt>
                <c:pt idx="76452">
                  <c:v>45020.125</c:v>
                </c:pt>
                <c:pt idx="76453">
                  <c:v>45020.128472222219</c:v>
                </c:pt>
                <c:pt idx="76454">
                  <c:v>45020.131944444445</c:v>
                </c:pt>
                <c:pt idx="76455">
                  <c:v>45020.135416666664</c:v>
                </c:pt>
                <c:pt idx="76456">
                  <c:v>45020.138888888891</c:v>
                </c:pt>
                <c:pt idx="76457">
                  <c:v>45020.142361111109</c:v>
                </c:pt>
                <c:pt idx="76458">
                  <c:v>45020.145833333336</c:v>
                </c:pt>
                <c:pt idx="76459">
                  <c:v>45020.149305555555</c:v>
                </c:pt>
                <c:pt idx="76460">
                  <c:v>45020.152777777781</c:v>
                </c:pt>
                <c:pt idx="76461">
                  <c:v>45020.15625</c:v>
                </c:pt>
                <c:pt idx="76462">
                  <c:v>45020.159722222219</c:v>
                </c:pt>
                <c:pt idx="76463">
                  <c:v>45020.163194444445</c:v>
                </c:pt>
                <c:pt idx="76464">
                  <c:v>45020.166666666664</c:v>
                </c:pt>
                <c:pt idx="76465">
                  <c:v>45020.170138888891</c:v>
                </c:pt>
                <c:pt idx="76466">
                  <c:v>45020.173611111109</c:v>
                </c:pt>
                <c:pt idx="76467">
                  <c:v>45020.177083333336</c:v>
                </c:pt>
                <c:pt idx="76468">
                  <c:v>45020.180555555555</c:v>
                </c:pt>
                <c:pt idx="76469">
                  <c:v>45020.184027777781</c:v>
                </c:pt>
                <c:pt idx="76470">
                  <c:v>45020.1875</c:v>
                </c:pt>
                <c:pt idx="76471">
                  <c:v>45020.190972222219</c:v>
                </c:pt>
                <c:pt idx="76472">
                  <c:v>45020.194444444445</c:v>
                </c:pt>
                <c:pt idx="76473">
                  <c:v>45020.197916666664</c:v>
                </c:pt>
                <c:pt idx="76474">
                  <c:v>45020.201388888891</c:v>
                </c:pt>
                <c:pt idx="76475">
                  <c:v>45020.204861111109</c:v>
                </c:pt>
                <c:pt idx="76476">
                  <c:v>45020.208333333336</c:v>
                </c:pt>
                <c:pt idx="76477">
                  <c:v>45020.211805555555</c:v>
                </c:pt>
                <c:pt idx="76478">
                  <c:v>45020.215277777781</c:v>
                </c:pt>
                <c:pt idx="76479">
                  <c:v>45020.21875</c:v>
                </c:pt>
                <c:pt idx="76480">
                  <c:v>45020.222222222219</c:v>
                </c:pt>
                <c:pt idx="76481">
                  <c:v>45020.225694444445</c:v>
                </c:pt>
                <c:pt idx="76482">
                  <c:v>45020.229166666664</c:v>
                </c:pt>
                <c:pt idx="76483">
                  <c:v>45020.232638888891</c:v>
                </c:pt>
                <c:pt idx="76484">
                  <c:v>45020.236111111109</c:v>
                </c:pt>
                <c:pt idx="76485">
                  <c:v>45020.239583333336</c:v>
                </c:pt>
                <c:pt idx="76486">
                  <c:v>45020.243055555555</c:v>
                </c:pt>
                <c:pt idx="76487">
                  <c:v>45020.246527777781</c:v>
                </c:pt>
                <c:pt idx="76488">
                  <c:v>45020.25</c:v>
                </c:pt>
                <c:pt idx="76489">
                  <c:v>45020.253472222219</c:v>
                </c:pt>
                <c:pt idx="76490">
                  <c:v>45020.256944444445</c:v>
                </c:pt>
                <c:pt idx="76491">
                  <c:v>45020.260416666664</c:v>
                </c:pt>
                <c:pt idx="76492">
                  <c:v>45020.263888888891</c:v>
                </c:pt>
                <c:pt idx="76493">
                  <c:v>45020.267361111109</c:v>
                </c:pt>
                <c:pt idx="76494">
                  <c:v>45020.270833333336</c:v>
                </c:pt>
                <c:pt idx="76495">
                  <c:v>45020.274305555555</c:v>
                </c:pt>
                <c:pt idx="76496">
                  <c:v>45020.277777777781</c:v>
                </c:pt>
                <c:pt idx="76497">
                  <c:v>45020.28125</c:v>
                </c:pt>
                <c:pt idx="76498">
                  <c:v>45020.284722222219</c:v>
                </c:pt>
                <c:pt idx="76499">
                  <c:v>45020.288194444445</c:v>
                </c:pt>
                <c:pt idx="76500">
                  <c:v>45020.291666666664</c:v>
                </c:pt>
                <c:pt idx="76501">
                  <c:v>45020.295138888891</c:v>
                </c:pt>
                <c:pt idx="76502">
                  <c:v>45020.298611111109</c:v>
                </c:pt>
                <c:pt idx="76503">
                  <c:v>45020.302083333336</c:v>
                </c:pt>
                <c:pt idx="76504">
                  <c:v>45020.305555555555</c:v>
                </c:pt>
                <c:pt idx="76505">
                  <c:v>45020.309027777781</c:v>
                </c:pt>
                <c:pt idx="76506">
                  <c:v>45020.3125</c:v>
                </c:pt>
                <c:pt idx="76507">
                  <c:v>45020.315972222219</c:v>
                </c:pt>
                <c:pt idx="76508">
                  <c:v>45020.319444444445</c:v>
                </c:pt>
                <c:pt idx="76509">
                  <c:v>45020.322916666664</c:v>
                </c:pt>
                <c:pt idx="76510">
                  <c:v>45020.326388888891</c:v>
                </c:pt>
                <c:pt idx="76511">
                  <c:v>45020.329861111109</c:v>
                </c:pt>
                <c:pt idx="76512">
                  <c:v>45020.333333333336</c:v>
                </c:pt>
                <c:pt idx="76513">
                  <c:v>45020.336805555555</c:v>
                </c:pt>
                <c:pt idx="76514">
                  <c:v>45020.340277777781</c:v>
                </c:pt>
                <c:pt idx="76515">
                  <c:v>45020.34375</c:v>
                </c:pt>
                <c:pt idx="76516">
                  <c:v>45020.347222222219</c:v>
                </c:pt>
                <c:pt idx="76517">
                  <c:v>45020.350694444445</c:v>
                </c:pt>
                <c:pt idx="76518">
                  <c:v>45020.354166666664</c:v>
                </c:pt>
                <c:pt idx="76519">
                  <c:v>45020.357638888891</c:v>
                </c:pt>
                <c:pt idx="76520">
                  <c:v>45020.361111111109</c:v>
                </c:pt>
                <c:pt idx="76521">
                  <c:v>45020.364583333336</c:v>
                </c:pt>
                <c:pt idx="76522">
                  <c:v>45020.368055555555</c:v>
                </c:pt>
                <c:pt idx="76523">
                  <c:v>45020.371527777781</c:v>
                </c:pt>
                <c:pt idx="76524">
                  <c:v>45020.375</c:v>
                </c:pt>
                <c:pt idx="76525">
                  <c:v>45020.378472222219</c:v>
                </c:pt>
                <c:pt idx="76526">
                  <c:v>45020.381944444445</c:v>
                </c:pt>
                <c:pt idx="76527">
                  <c:v>45020.385416666664</c:v>
                </c:pt>
                <c:pt idx="76528">
                  <c:v>45020.388888888891</c:v>
                </c:pt>
                <c:pt idx="76529">
                  <c:v>45020.392361111109</c:v>
                </c:pt>
                <c:pt idx="76530">
                  <c:v>45020.395833333336</c:v>
                </c:pt>
                <c:pt idx="76531">
                  <c:v>45020.399305555555</c:v>
                </c:pt>
                <c:pt idx="76532">
                  <c:v>45020.402777777781</c:v>
                </c:pt>
                <c:pt idx="76533">
                  <c:v>45020.40625</c:v>
                </c:pt>
                <c:pt idx="76534">
                  <c:v>45020.409722222219</c:v>
                </c:pt>
                <c:pt idx="76535">
                  <c:v>45020.413194444445</c:v>
                </c:pt>
                <c:pt idx="76536">
                  <c:v>45020.416666666664</c:v>
                </c:pt>
                <c:pt idx="76537">
                  <c:v>45020.420138888891</c:v>
                </c:pt>
                <c:pt idx="76538">
                  <c:v>45020.423611111109</c:v>
                </c:pt>
                <c:pt idx="76539">
                  <c:v>45020.427083333336</c:v>
                </c:pt>
                <c:pt idx="76540">
                  <c:v>45020.430555555555</c:v>
                </c:pt>
                <c:pt idx="76541">
                  <c:v>45020.434027777781</c:v>
                </c:pt>
                <c:pt idx="76542">
                  <c:v>45020.4375</c:v>
                </c:pt>
                <c:pt idx="76543">
                  <c:v>45020.440972222219</c:v>
                </c:pt>
                <c:pt idx="76544">
                  <c:v>45020.444444444445</c:v>
                </c:pt>
                <c:pt idx="76545">
                  <c:v>45020.447916666664</c:v>
                </c:pt>
                <c:pt idx="76546">
                  <c:v>45020.451388888891</c:v>
                </c:pt>
                <c:pt idx="76547">
                  <c:v>45020.454861111109</c:v>
                </c:pt>
                <c:pt idx="76548">
                  <c:v>45020.458333333336</c:v>
                </c:pt>
                <c:pt idx="76549">
                  <c:v>45020.461805555555</c:v>
                </c:pt>
                <c:pt idx="76550">
                  <c:v>45020.465277777781</c:v>
                </c:pt>
                <c:pt idx="76551">
                  <c:v>45020.46875</c:v>
                </c:pt>
                <c:pt idx="76552">
                  <c:v>45020.472222222219</c:v>
                </c:pt>
                <c:pt idx="76553">
                  <c:v>45020.475694444445</c:v>
                </c:pt>
                <c:pt idx="76554">
                  <c:v>45020.479166666664</c:v>
                </c:pt>
                <c:pt idx="76555">
                  <c:v>45020.482638888891</c:v>
                </c:pt>
                <c:pt idx="76556">
                  <c:v>45020.486111111109</c:v>
                </c:pt>
                <c:pt idx="76557">
                  <c:v>45020.489583333336</c:v>
                </c:pt>
                <c:pt idx="76558">
                  <c:v>45020.493055555555</c:v>
                </c:pt>
                <c:pt idx="76559">
                  <c:v>45020.496527777781</c:v>
                </c:pt>
                <c:pt idx="76560">
                  <c:v>45020.5</c:v>
                </c:pt>
                <c:pt idx="76561">
                  <c:v>45020.503472222219</c:v>
                </c:pt>
                <c:pt idx="76562">
                  <c:v>45020.506944444445</c:v>
                </c:pt>
                <c:pt idx="76563">
                  <c:v>45020.510416666664</c:v>
                </c:pt>
                <c:pt idx="76564">
                  <c:v>45020.513888888891</c:v>
                </c:pt>
                <c:pt idx="76565">
                  <c:v>45020.517361111109</c:v>
                </c:pt>
                <c:pt idx="76566">
                  <c:v>45020.520833333336</c:v>
                </c:pt>
                <c:pt idx="76567">
                  <c:v>45020.524305555555</c:v>
                </c:pt>
                <c:pt idx="76568">
                  <c:v>45020.527777777781</c:v>
                </c:pt>
                <c:pt idx="76569">
                  <c:v>45020.53125</c:v>
                </c:pt>
                <c:pt idx="76570">
                  <c:v>45020.534722222219</c:v>
                </c:pt>
                <c:pt idx="76571">
                  <c:v>45020.538194444445</c:v>
                </c:pt>
                <c:pt idx="76572">
                  <c:v>45020.541666666664</c:v>
                </c:pt>
                <c:pt idx="76573">
                  <c:v>45020.545138888891</c:v>
                </c:pt>
                <c:pt idx="76574">
                  <c:v>45020.548611111109</c:v>
                </c:pt>
                <c:pt idx="76575">
                  <c:v>45020.552083333336</c:v>
                </c:pt>
                <c:pt idx="76576">
                  <c:v>45020.555555555555</c:v>
                </c:pt>
                <c:pt idx="76577">
                  <c:v>45020.559027777781</c:v>
                </c:pt>
                <c:pt idx="76578">
                  <c:v>45020.5625</c:v>
                </c:pt>
                <c:pt idx="76579">
                  <c:v>45020.565972222219</c:v>
                </c:pt>
                <c:pt idx="76580">
                  <c:v>45020.569444444445</c:v>
                </c:pt>
                <c:pt idx="76581">
                  <c:v>45020.572916666664</c:v>
                </c:pt>
                <c:pt idx="76582">
                  <c:v>45020.576388888891</c:v>
                </c:pt>
                <c:pt idx="76583">
                  <c:v>45020.579861111109</c:v>
                </c:pt>
                <c:pt idx="76584">
                  <c:v>45020.583333333336</c:v>
                </c:pt>
                <c:pt idx="76585">
                  <c:v>45020.586805555555</c:v>
                </c:pt>
                <c:pt idx="76586">
                  <c:v>45020.590277777781</c:v>
                </c:pt>
                <c:pt idx="76587">
                  <c:v>45020.59375</c:v>
                </c:pt>
                <c:pt idx="76588">
                  <c:v>45020.597222222219</c:v>
                </c:pt>
                <c:pt idx="76589">
                  <c:v>45020.600694444445</c:v>
                </c:pt>
                <c:pt idx="76590">
                  <c:v>45020.604166666664</c:v>
                </c:pt>
                <c:pt idx="76591">
                  <c:v>45020.607638888891</c:v>
                </c:pt>
                <c:pt idx="76592">
                  <c:v>45020.611111111109</c:v>
                </c:pt>
                <c:pt idx="76593">
                  <c:v>45020.614583333336</c:v>
                </c:pt>
                <c:pt idx="76594">
                  <c:v>45020.618055555555</c:v>
                </c:pt>
                <c:pt idx="76595">
                  <c:v>45020.621527777781</c:v>
                </c:pt>
                <c:pt idx="76596">
                  <c:v>45020.625</c:v>
                </c:pt>
                <c:pt idx="76597">
                  <c:v>45020.628472222219</c:v>
                </c:pt>
                <c:pt idx="76598">
                  <c:v>45020.631944444445</c:v>
                </c:pt>
                <c:pt idx="76599">
                  <c:v>45020.635416666664</c:v>
                </c:pt>
                <c:pt idx="76600">
                  <c:v>45020.638888888891</c:v>
                </c:pt>
                <c:pt idx="76601">
                  <c:v>45020.642361111109</c:v>
                </c:pt>
                <c:pt idx="76602">
                  <c:v>45020.645833333336</c:v>
                </c:pt>
                <c:pt idx="76603">
                  <c:v>45020.649305555555</c:v>
                </c:pt>
                <c:pt idx="76604">
                  <c:v>45020.652777777781</c:v>
                </c:pt>
                <c:pt idx="76605">
                  <c:v>45020.65625</c:v>
                </c:pt>
                <c:pt idx="76606">
                  <c:v>45020.659722222219</c:v>
                </c:pt>
                <c:pt idx="76607">
                  <c:v>45020.663194444445</c:v>
                </c:pt>
                <c:pt idx="76608">
                  <c:v>45020.666666666664</c:v>
                </c:pt>
                <c:pt idx="76609">
                  <c:v>45020.670138888891</c:v>
                </c:pt>
                <c:pt idx="76610">
                  <c:v>45020.673611111109</c:v>
                </c:pt>
                <c:pt idx="76611">
                  <c:v>45020.677083333336</c:v>
                </c:pt>
                <c:pt idx="76612">
                  <c:v>45020.680555555555</c:v>
                </c:pt>
                <c:pt idx="76613">
                  <c:v>45020.684027777781</c:v>
                </c:pt>
                <c:pt idx="76614">
                  <c:v>45020.6875</c:v>
                </c:pt>
                <c:pt idx="76615">
                  <c:v>45020.690972222219</c:v>
                </c:pt>
                <c:pt idx="76616">
                  <c:v>45020.694444444445</c:v>
                </c:pt>
                <c:pt idx="76617">
                  <c:v>45020.697916666664</c:v>
                </c:pt>
                <c:pt idx="76618">
                  <c:v>45020.701388888891</c:v>
                </c:pt>
                <c:pt idx="76619">
                  <c:v>45020.704861111109</c:v>
                </c:pt>
                <c:pt idx="76620">
                  <c:v>45020.708333333336</c:v>
                </c:pt>
                <c:pt idx="76621">
                  <c:v>45020.711805555555</c:v>
                </c:pt>
                <c:pt idx="76622">
                  <c:v>45020.715277777781</c:v>
                </c:pt>
                <c:pt idx="76623">
                  <c:v>45020.71875</c:v>
                </c:pt>
                <c:pt idx="76624">
                  <c:v>45020.722222222219</c:v>
                </c:pt>
                <c:pt idx="76625">
                  <c:v>45020.725694444445</c:v>
                </c:pt>
                <c:pt idx="76626">
                  <c:v>45020.729166666664</c:v>
                </c:pt>
                <c:pt idx="76627">
                  <c:v>45020.732638888891</c:v>
                </c:pt>
                <c:pt idx="76628">
                  <c:v>45020.736111111109</c:v>
                </c:pt>
                <c:pt idx="76629">
                  <c:v>45020.739583333336</c:v>
                </c:pt>
                <c:pt idx="76630">
                  <c:v>45020.743055555555</c:v>
                </c:pt>
                <c:pt idx="76631">
                  <c:v>45020.746527777781</c:v>
                </c:pt>
                <c:pt idx="76632">
                  <c:v>45020.75</c:v>
                </c:pt>
                <c:pt idx="76633">
                  <c:v>45020.753472222219</c:v>
                </c:pt>
                <c:pt idx="76634">
                  <c:v>45020.756944444445</c:v>
                </c:pt>
                <c:pt idx="76635">
                  <c:v>45020.760416666664</c:v>
                </c:pt>
                <c:pt idx="76636">
                  <c:v>45020.763888888891</c:v>
                </c:pt>
                <c:pt idx="76637">
                  <c:v>45020.767361111109</c:v>
                </c:pt>
                <c:pt idx="76638">
                  <c:v>45020.770833333336</c:v>
                </c:pt>
                <c:pt idx="76639">
                  <c:v>45020.774305555555</c:v>
                </c:pt>
                <c:pt idx="76640">
                  <c:v>45020.777777777781</c:v>
                </c:pt>
                <c:pt idx="76641">
                  <c:v>45020.78125</c:v>
                </c:pt>
                <c:pt idx="76642">
                  <c:v>45020.784722222219</c:v>
                </c:pt>
                <c:pt idx="76643">
                  <c:v>45020.788194444445</c:v>
                </c:pt>
                <c:pt idx="76644">
                  <c:v>45020.791666666664</c:v>
                </c:pt>
                <c:pt idx="76645">
                  <c:v>45020.795138888891</c:v>
                </c:pt>
                <c:pt idx="76646">
                  <c:v>45020.798611111109</c:v>
                </c:pt>
                <c:pt idx="76647">
                  <c:v>45020.802083333336</c:v>
                </c:pt>
                <c:pt idx="76648">
                  <c:v>45020.805555555555</c:v>
                </c:pt>
                <c:pt idx="76649">
                  <c:v>45020.809027777781</c:v>
                </c:pt>
                <c:pt idx="76650">
                  <c:v>45020.8125</c:v>
                </c:pt>
                <c:pt idx="76651">
                  <c:v>45020.815972222219</c:v>
                </c:pt>
                <c:pt idx="76652">
                  <c:v>45020.819444444445</c:v>
                </c:pt>
                <c:pt idx="76653">
                  <c:v>45020.822916666664</c:v>
                </c:pt>
                <c:pt idx="76654">
                  <c:v>45020.826388888891</c:v>
                </c:pt>
                <c:pt idx="76655">
                  <c:v>45020.829861111109</c:v>
                </c:pt>
                <c:pt idx="76656">
                  <c:v>45020.833333333336</c:v>
                </c:pt>
                <c:pt idx="76657">
                  <c:v>45020.836805555555</c:v>
                </c:pt>
                <c:pt idx="76658">
                  <c:v>45020.840277777781</c:v>
                </c:pt>
                <c:pt idx="76659">
                  <c:v>45020.84375</c:v>
                </c:pt>
                <c:pt idx="76660">
                  <c:v>45020.847222222219</c:v>
                </c:pt>
                <c:pt idx="76661">
                  <c:v>45020.850694444445</c:v>
                </c:pt>
                <c:pt idx="76662">
                  <c:v>45020.854166666664</c:v>
                </c:pt>
                <c:pt idx="76663">
                  <c:v>45020.857638888891</c:v>
                </c:pt>
                <c:pt idx="76664">
                  <c:v>45020.861111111109</c:v>
                </c:pt>
                <c:pt idx="76665">
                  <c:v>45020.864583333336</c:v>
                </c:pt>
                <c:pt idx="76666">
                  <c:v>45020.868055555555</c:v>
                </c:pt>
                <c:pt idx="76667">
                  <c:v>45020.871527777781</c:v>
                </c:pt>
                <c:pt idx="76668">
                  <c:v>45020.875</c:v>
                </c:pt>
                <c:pt idx="76669">
                  <c:v>45020.878472222219</c:v>
                </c:pt>
                <c:pt idx="76670">
                  <c:v>45020.881944444445</c:v>
                </c:pt>
                <c:pt idx="76671">
                  <c:v>45020.885416666664</c:v>
                </c:pt>
                <c:pt idx="76672">
                  <c:v>45020.888888888891</c:v>
                </c:pt>
                <c:pt idx="76673">
                  <c:v>45020.892361111109</c:v>
                </c:pt>
                <c:pt idx="76674">
                  <c:v>45020.895833333336</c:v>
                </c:pt>
                <c:pt idx="76675">
                  <c:v>45020.899305555555</c:v>
                </c:pt>
                <c:pt idx="76676">
                  <c:v>45020.902777777781</c:v>
                </c:pt>
                <c:pt idx="76677">
                  <c:v>45020.90625</c:v>
                </c:pt>
                <c:pt idx="76678">
                  <c:v>45020.909722222219</c:v>
                </c:pt>
                <c:pt idx="76679">
                  <c:v>45020.913194444445</c:v>
                </c:pt>
                <c:pt idx="76680">
                  <c:v>45020.916666666664</c:v>
                </c:pt>
                <c:pt idx="76681">
                  <c:v>45020.920138888891</c:v>
                </c:pt>
                <c:pt idx="76682">
                  <c:v>45020.923611111109</c:v>
                </c:pt>
                <c:pt idx="76683">
                  <c:v>45020.927083333336</c:v>
                </c:pt>
                <c:pt idx="76684">
                  <c:v>45020.930555555555</c:v>
                </c:pt>
                <c:pt idx="76685">
                  <c:v>45020.934027777781</c:v>
                </c:pt>
                <c:pt idx="76686">
                  <c:v>45020.9375</c:v>
                </c:pt>
                <c:pt idx="76687">
                  <c:v>45020.940972222219</c:v>
                </c:pt>
                <c:pt idx="76688">
                  <c:v>45020.944444444445</c:v>
                </c:pt>
                <c:pt idx="76689">
                  <c:v>45020.947916666664</c:v>
                </c:pt>
                <c:pt idx="76690">
                  <c:v>45020.951388888891</c:v>
                </c:pt>
                <c:pt idx="76691">
                  <c:v>45020.954861111109</c:v>
                </c:pt>
                <c:pt idx="76692">
                  <c:v>45020.958333333336</c:v>
                </c:pt>
                <c:pt idx="76693">
                  <c:v>45020.961805555555</c:v>
                </c:pt>
                <c:pt idx="76694">
                  <c:v>45020.965277777781</c:v>
                </c:pt>
                <c:pt idx="76695">
                  <c:v>45020.96875</c:v>
                </c:pt>
                <c:pt idx="76696">
                  <c:v>45020.972222222219</c:v>
                </c:pt>
                <c:pt idx="76697">
                  <c:v>45020.975694444445</c:v>
                </c:pt>
                <c:pt idx="76698">
                  <c:v>45020.979166666664</c:v>
                </c:pt>
                <c:pt idx="76699">
                  <c:v>45020.982638888891</c:v>
                </c:pt>
                <c:pt idx="76700">
                  <c:v>45020.986111111109</c:v>
                </c:pt>
                <c:pt idx="76701">
                  <c:v>45020.989583333336</c:v>
                </c:pt>
                <c:pt idx="76702">
                  <c:v>45020.993055555555</c:v>
                </c:pt>
                <c:pt idx="76703">
                  <c:v>45020.996527777781</c:v>
                </c:pt>
                <c:pt idx="76704">
                  <c:v>45021</c:v>
                </c:pt>
                <c:pt idx="76705">
                  <c:v>45021.003472222219</c:v>
                </c:pt>
                <c:pt idx="76706">
                  <c:v>45021.006944444445</c:v>
                </c:pt>
                <c:pt idx="76707">
                  <c:v>45021.010416666664</c:v>
                </c:pt>
                <c:pt idx="76708">
                  <c:v>45021.013888888891</c:v>
                </c:pt>
                <c:pt idx="76709">
                  <c:v>45021.017361111109</c:v>
                </c:pt>
                <c:pt idx="76710">
                  <c:v>45021.020833333336</c:v>
                </c:pt>
                <c:pt idx="76711">
                  <c:v>45021.024305555555</c:v>
                </c:pt>
                <c:pt idx="76712">
                  <c:v>45021.027777777781</c:v>
                </c:pt>
                <c:pt idx="76713">
                  <c:v>45021.03125</c:v>
                </c:pt>
                <c:pt idx="76714">
                  <c:v>45021.034722222219</c:v>
                </c:pt>
                <c:pt idx="76715">
                  <c:v>45021.038194444445</c:v>
                </c:pt>
                <c:pt idx="76716">
                  <c:v>45021.041666666664</c:v>
                </c:pt>
                <c:pt idx="76717">
                  <c:v>45021.045138888891</c:v>
                </c:pt>
                <c:pt idx="76718">
                  <c:v>45021.048611111109</c:v>
                </c:pt>
                <c:pt idx="76719">
                  <c:v>45021.052083333336</c:v>
                </c:pt>
                <c:pt idx="76720">
                  <c:v>45021.055555555555</c:v>
                </c:pt>
                <c:pt idx="76721">
                  <c:v>45021.059027777781</c:v>
                </c:pt>
                <c:pt idx="76722">
                  <c:v>45021.0625</c:v>
                </c:pt>
                <c:pt idx="76723">
                  <c:v>45021.065972222219</c:v>
                </c:pt>
                <c:pt idx="76724">
                  <c:v>45021.069444444445</c:v>
                </c:pt>
                <c:pt idx="76725">
                  <c:v>45021.072916666664</c:v>
                </c:pt>
                <c:pt idx="76726">
                  <c:v>45021.076388888891</c:v>
                </c:pt>
                <c:pt idx="76727">
                  <c:v>45021.079861111109</c:v>
                </c:pt>
                <c:pt idx="76728">
                  <c:v>45021.083333333336</c:v>
                </c:pt>
                <c:pt idx="76729">
                  <c:v>45021.086805555555</c:v>
                </c:pt>
                <c:pt idx="76730">
                  <c:v>45021.090277777781</c:v>
                </c:pt>
                <c:pt idx="76731">
                  <c:v>45021.09375</c:v>
                </c:pt>
                <c:pt idx="76732">
                  <c:v>45021.097222222219</c:v>
                </c:pt>
                <c:pt idx="76733">
                  <c:v>45021.100694444445</c:v>
                </c:pt>
                <c:pt idx="76734">
                  <c:v>45021.104166666664</c:v>
                </c:pt>
                <c:pt idx="76735">
                  <c:v>45021.107638888891</c:v>
                </c:pt>
                <c:pt idx="76736">
                  <c:v>45021.111111111109</c:v>
                </c:pt>
                <c:pt idx="76737">
                  <c:v>45021.114583333336</c:v>
                </c:pt>
                <c:pt idx="76738">
                  <c:v>45021.118055555555</c:v>
                </c:pt>
                <c:pt idx="76739">
                  <c:v>45021.121527777781</c:v>
                </c:pt>
                <c:pt idx="76740">
                  <c:v>45021.125</c:v>
                </c:pt>
                <c:pt idx="76741">
                  <c:v>45021.128472222219</c:v>
                </c:pt>
                <c:pt idx="76742">
                  <c:v>45021.131944444445</c:v>
                </c:pt>
                <c:pt idx="76743">
                  <c:v>45021.135416666664</c:v>
                </c:pt>
                <c:pt idx="76744">
                  <c:v>45021.138888888891</c:v>
                </c:pt>
                <c:pt idx="76745">
                  <c:v>45021.142361111109</c:v>
                </c:pt>
                <c:pt idx="76746">
                  <c:v>45021.145833333336</c:v>
                </c:pt>
                <c:pt idx="76747">
                  <c:v>45021.149305555555</c:v>
                </c:pt>
                <c:pt idx="76748">
                  <c:v>45021.152777777781</c:v>
                </c:pt>
                <c:pt idx="76749">
                  <c:v>45021.15625</c:v>
                </c:pt>
                <c:pt idx="76750">
                  <c:v>45021.159722222219</c:v>
                </c:pt>
                <c:pt idx="76751">
                  <c:v>45021.163194444445</c:v>
                </c:pt>
                <c:pt idx="76752">
                  <c:v>45021.166666666664</c:v>
                </c:pt>
                <c:pt idx="76753">
                  <c:v>45021.170138888891</c:v>
                </c:pt>
                <c:pt idx="76754">
                  <c:v>45021.173611111109</c:v>
                </c:pt>
                <c:pt idx="76755">
                  <c:v>45021.177083333336</c:v>
                </c:pt>
                <c:pt idx="76756">
                  <c:v>45021.180555555555</c:v>
                </c:pt>
                <c:pt idx="76757">
                  <c:v>45021.184027777781</c:v>
                </c:pt>
                <c:pt idx="76758">
                  <c:v>45021.1875</c:v>
                </c:pt>
                <c:pt idx="76759">
                  <c:v>45021.190972222219</c:v>
                </c:pt>
                <c:pt idx="76760">
                  <c:v>45021.194444444445</c:v>
                </c:pt>
                <c:pt idx="76761">
                  <c:v>45021.197916666664</c:v>
                </c:pt>
                <c:pt idx="76762">
                  <c:v>45021.201388888891</c:v>
                </c:pt>
                <c:pt idx="76763">
                  <c:v>45021.204861111109</c:v>
                </c:pt>
                <c:pt idx="76764">
                  <c:v>45021.208333333336</c:v>
                </c:pt>
                <c:pt idx="76765">
                  <c:v>45021.211805555555</c:v>
                </c:pt>
                <c:pt idx="76766">
                  <c:v>45021.215277777781</c:v>
                </c:pt>
                <c:pt idx="76767">
                  <c:v>45021.21875</c:v>
                </c:pt>
                <c:pt idx="76768">
                  <c:v>45021.222222222219</c:v>
                </c:pt>
                <c:pt idx="76769">
                  <c:v>45021.225694444445</c:v>
                </c:pt>
                <c:pt idx="76770">
                  <c:v>45021.229166666664</c:v>
                </c:pt>
                <c:pt idx="76771">
                  <c:v>45021.232638888891</c:v>
                </c:pt>
                <c:pt idx="76772">
                  <c:v>45021.236111111109</c:v>
                </c:pt>
                <c:pt idx="76773">
                  <c:v>45021.239583333336</c:v>
                </c:pt>
                <c:pt idx="76774">
                  <c:v>45021.243055555555</c:v>
                </c:pt>
                <c:pt idx="76775">
                  <c:v>45021.246527777781</c:v>
                </c:pt>
                <c:pt idx="76776">
                  <c:v>45021.25</c:v>
                </c:pt>
                <c:pt idx="76777">
                  <c:v>45021.253472222219</c:v>
                </c:pt>
                <c:pt idx="76778">
                  <c:v>45021.256944444445</c:v>
                </c:pt>
                <c:pt idx="76779">
                  <c:v>45021.260416666664</c:v>
                </c:pt>
                <c:pt idx="76780">
                  <c:v>45021.263888888891</c:v>
                </c:pt>
                <c:pt idx="76781">
                  <c:v>45021.267361111109</c:v>
                </c:pt>
                <c:pt idx="76782">
                  <c:v>45021.270833333336</c:v>
                </c:pt>
                <c:pt idx="76783">
                  <c:v>45021.274305555555</c:v>
                </c:pt>
                <c:pt idx="76784">
                  <c:v>45021.277777777781</c:v>
                </c:pt>
                <c:pt idx="76785">
                  <c:v>45021.28125</c:v>
                </c:pt>
                <c:pt idx="76786">
                  <c:v>45021.284722222219</c:v>
                </c:pt>
                <c:pt idx="76787">
                  <c:v>45021.288194444445</c:v>
                </c:pt>
                <c:pt idx="76788">
                  <c:v>45021.291666666664</c:v>
                </c:pt>
                <c:pt idx="76789">
                  <c:v>45021.295138888891</c:v>
                </c:pt>
                <c:pt idx="76790">
                  <c:v>45021.298611111109</c:v>
                </c:pt>
                <c:pt idx="76791">
                  <c:v>45021.302083333336</c:v>
                </c:pt>
                <c:pt idx="76792">
                  <c:v>45021.305555555555</c:v>
                </c:pt>
                <c:pt idx="76793">
                  <c:v>45021.309027777781</c:v>
                </c:pt>
                <c:pt idx="76794">
                  <c:v>45021.3125</c:v>
                </c:pt>
                <c:pt idx="76795">
                  <c:v>45021.315972222219</c:v>
                </c:pt>
                <c:pt idx="76796">
                  <c:v>45021.319444444445</c:v>
                </c:pt>
                <c:pt idx="76797">
                  <c:v>45021.322916666664</c:v>
                </c:pt>
                <c:pt idx="76798">
                  <c:v>45021.326388888891</c:v>
                </c:pt>
                <c:pt idx="76799">
                  <c:v>45021.329861111109</c:v>
                </c:pt>
                <c:pt idx="76800">
                  <c:v>45021.333333333336</c:v>
                </c:pt>
                <c:pt idx="76801">
                  <c:v>45021.336805555555</c:v>
                </c:pt>
                <c:pt idx="76802">
                  <c:v>45021.340277777781</c:v>
                </c:pt>
                <c:pt idx="76803">
                  <c:v>45021.34375</c:v>
                </c:pt>
                <c:pt idx="76804">
                  <c:v>45021.347222222219</c:v>
                </c:pt>
                <c:pt idx="76805">
                  <c:v>45021.350694444445</c:v>
                </c:pt>
                <c:pt idx="76806">
                  <c:v>45021.354166666664</c:v>
                </c:pt>
                <c:pt idx="76807">
                  <c:v>45021.357638888891</c:v>
                </c:pt>
                <c:pt idx="76808">
                  <c:v>45021.361111111109</c:v>
                </c:pt>
                <c:pt idx="76809">
                  <c:v>45021.364583333336</c:v>
                </c:pt>
                <c:pt idx="76810">
                  <c:v>45021.368055555555</c:v>
                </c:pt>
                <c:pt idx="76811">
                  <c:v>45021.371527777781</c:v>
                </c:pt>
                <c:pt idx="76812">
                  <c:v>45021.375</c:v>
                </c:pt>
                <c:pt idx="76813">
                  <c:v>45021.378472222219</c:v>
                </c:pt>
                <c:pt idx="76814">
                  <c:v>45021.381944444445</c:v>
                </c:pt>
                <c:pt idx="76815">
                  <c:v>45021.385416666664</c:v>
                </c:pt>
                <c:pt idx="76816">
                  <c:v>45021.388888888891</c:v>
                </c:pt>
                <c:pt idx="76817">
                  <c:v>45021.392361111109</c:v>
                </c:pt>
                <c:pt idx="76818">
                  <c:v>45021.395833333336</c:v>
                </c:pt>
                <c:pt idx="76819">
                  <c:v>45021.399305555555</c:v>
                </c:pt>
                <c:pt idx="76820">
                  <c:v>45021.402777777781</c:v>
                </c:pt>
                <c:pt idx="76821">
                  <c:v>45021.40625</c:v>
                </c:pt>
                <c:pt idx="76822">
                  <c:v>45021.409722222219</c:v>
                </c:pt>
                <c:pt idx="76823">
                  <c:v>45021.413194444445</c:v>
                </c:pt>
                <c:pt idx="76824">
                  <c:v>45021.416666666664</c:v>
                </c:pt>
                <c:pt idx="76825">
                  <c:v>45021.420138888891</c:v>
                </c:pt>
                <c:pt idx="76826">
                  <c:v>45021.423611111109</c:v>
                </c:pt>
                <c:pt idx="76827">
                  <c:v>45021.427083333336</c:v>
                </c:pt>
                <c:pt idx="76828">
                  <c:v>45021.430555555555</c:v>
                </c:pt>
                <c:pt idx="76829">
                  <c:v>45021.434027777781</c:v>
                </c:pt>
                <c:pt idx="76830">
                  <c:v>45021.4375</c:v>
                </c:pt>
                <c:pt idx="76831">
                  <c:v>45021.440972222219</c:v>
                </c:pt>
                <c:pt idx="76832">
                  <c:v>45021.444444444445</c:v>
                </c:pt>
                <c:pt idx="76833">
                  <c:v>45021.447916666664</c:v>
                </c:pt>
                <c:pt idx="76834">
                  <c:v>45021.451388888891</c:v>
                </c:pt>
                <c:pt idx="76835">
                  <c:v>45021.454861111109</c:v>
                </c:pt>
                <c:pt idx="76836">
                  <c:v>45021.458333333336</c:v>
                </c:pt>
                <c:pt idx="76837">
                  <c:v>45021.461805555555</c:v>
                </c:pt>
                <c:pt idx="76838">
                  <c:v>45021.465277777781</c:v>
                </c:pt>
                <c:pt idx="76839">
                  <c:v>45021.46875</c:v>
                </c:pt>
                <c:pt idx="76840">
                  <c:v>45021.472222222219</c:v>
                </c:pt>
                <c:pt idx="76841">
                  <c:v>45021.475694444445</c:v>
                </c:pt>
                <c:pt idx="76842">
                  <c:v>45021.479166666664</c:v>
                </c:pt>
                <c:pt idx="76843">
                  <c:v>45021.482638888891</c:v>
                </c:pt>
                <c:pt idx="76844">
                  <c:v>45021.486111111109</c:v>
                </c:pt>
                <c:pt idx="76845">
                  <c:v>45021.489583333336</c:v>
                </c:pt>
                <c:pt idx="76846">
                  <c:v>45021.493055555555</c:v>
                </c:pt>
                <c:pt idx="76847">
                  <c:v>45021.496527777781</c:v>
                </c:pt>
                <c:pt idx="76848">
                  <c:v>45021.5</c:v>
                </c:pt>
                <c:pt idx="76849">
                  <c:v>45021.503472222219</c:v>
                </c:pt>
                <c:pt idx="76850">
                  <c:v>45021.506944444445</c:v>
                </c:pt>
                <c:pt idx="76851">
                  <c:v>45021.510416666664</c:v>
                </c:pt>
                <c:pt idx="76852">
                  <c:v>45021.513888888891</c:v>
                </c:pt>
                <c:pt idx="76853">
                  <c:v>45021.517361111109</c:v>
                </c:pt>
                <c:pt idx="76854">
                  <c:v>45021.520833333336</c:v>
                </c:pt>
                <c:pt idx="76855">
                  <c:v>45021.524305555555</c:v>
                </c:pt>
                <c:pt idx="76856">
                  <c:v>45021.527777777781</c:v>
                </c:pt>
                <c:pt idx="76857">
                  <c:v>45021.53125</c:v>
                </c:pt>
                <c:pt idx="76858">
                  <c:v>45021.534722222219</c:v>
                </c:pt>
                <c:pt idx="76859">
                  <c:v>45021.538194444445</c:v>
                </c:pt>
                <c:pt idx="76860">
                  <c:v>45021.541666666664</c:v>
                </c:pt>
                <c:pt idx="76861">
                  <c:v>45021.545138888891</c:v>
                </c:pt>
                <c:pt idx="76862">
                  <c:v>45021.548611111109</c:v>
                </c:pt>
                <c:pt idx="76863">
                  <c:v>45021.552083333336</c:v>
                </c:pt>
                <c:pt idx="76864">
                  <c:v>45021.555555555555</c:v>
                </c:pt>
                <c:pt idx="76865">
                  <c:v>45021.559027777781</c:v>
                </c:pt>
                <c:pt idx="76866">
                  <c:v>45021.5625</c:v>
                </c:pt>
                <c:pt idx="76867">
                  <c:v>45021.565972222219</c:v>
                </c:pt>
                <c:pt idx="76868">
                  <c:v>45021.569444444445</c:v>
                </c:pt>
                <c:pt idx="76869">
                  <c:v>45021.572916666664</c:v>
                </c:pt>
                <c:pt idx="76870">
                  <c:v>45021.576388888891</c:v>
                </c:pt>
                <c:pt idx="76871">
                  <c:v>45021.579861111109</c:v>
                </c:pt>
                <c:pt idx="76872">
                  <c:v>45021.583333333336</c:v>
                </c:pt>
                <c:pt idx="76873">
                  <c:v>45021.586805555555</c:v>
                </c:pt>
                <c:pt idx="76874">
                  <c:v>45021.590277777781</c:v>
                </c:pt>
                <c:pt idx="76875">
                  <c:v>45021.59375</c:v>
                </c:pt>
                <c:pt idx="76876">
                  <c:v>45021.597222222219</c:v>
                </c:pt>
                <c:pt idx="76877">
                  <c:v>45021.600694444445</c:v>
                </c:pt>
                <c:pt idx="76878">
                  <c:v>45021.604166666664</c:v>
                </c:pt>
                <c:pt idx="76879">
                  <c:v>45021.607638888891</c:v>
                </c:pt>
                <c:pt idx="76880">
                  <c:v>45021.611111111109</c:v>
                </c:pt>
                <c:pt idx="76881">
                  <c:v>45021.614583333336</c:v>
                </c:pt>
                <c:pt idx="76882">
                  <c:v>45021.618055555555</c:v>
                </c:pt>
                <c:pt idx="76883">
                  <c:v>45021.621527777781</c:v>
                </c:pt>
                <c:pt idx="76884">
                  <c:v>45021.625</c:v>
                </c:pt>
                <c:pt idx="76885">
                  <c:v>45021.628472222219</c:v>
                </c:pt>
                <c:pt idx="76886">
                  <c:v>45021.631944444445</c:v>
                </c:pt>
                <c:pt idx="76887">
                  <c:v>45021.635416666664</c:v>
                </c:pt>
                <c:pt idx="76888">
                  <c:v>45021.638888888891</c:v>
                </c:pt>
                <c:pt idx="76889">
                  <c:v>45021.642361111109</c:v>
                </c:pt>
                <c:pt idx="76890">
                  <c:v>45021.645833333336</c:v>
                </c:pt>
                <c:pt idx="76891">
                  <c:v>45021.649305555555</c:v>
                </c:pt>
                <c:pt idx="76892">
                  <c:v>45021.652777777781</c:v>
                </c:pt>
                <c:pt idx="76893">
                  <c:v>45021.65625</c:v>
                </c:pt>
                <c:pt idx="76894">
                  <c:v>45021.659722222219</c:v>
                </c:pt>
                <c:pt idx="76895">
                  <c:v>45021.663194444445</c:v>
                </c:pt>
                <c:pt idx="76896">
                  <c:v>45021.666666666664</c:v>
                </c:pt>
                <c:pt idx="76897">
                  <c:v>45021.670138888891</c:v>
                </c:pt>
                <c:pt idx="76898">
                  <c:v>45021.673611111109</c:v>
                </c:pt>
                <c:pt idx="76899">
                  <c:v>45021.677083333336</c:v>
                </c:pt>
                <c:pt idx="76900">
                  <c:v>45021.680555555555</c:v>
                </c:pt>
                <c:pt idx="76901">
                  <c:v>45021.684027777781</c:v>
                </c:pt>
                <c:pt idx="76902">
                  <c:v>45021.6875</c:v>
                </c:pt>
                <c:pt idx="76903">
                  <c:v>45021.690972222219</c:v>
                </c:pt>
                <c:pt idx="76904">
                  <c:v>45021.694444444445</c:v>
                </c:pt>
                <c:pt idx="76905">
                  <c:v>45021.697916666664</c:v>
                </c:pt>
                <c:pt idx="76906">
                  <c:v>45021.701388888891</c:v>
                </c:pt>
                <c:pt idx="76907">
                  <c:v>45021.704861111109</c:v>
                </c:pt>
                <c:pt idx="76908">
                  <c:v>45021.708333333336</c:v>
                </c:pt>
                <c:pt idx="76909">
                  <c:v>45021.711805555555</c:v>
                </c:pt>
                <c:pt idx="76910">
                  <c:v>45021.715277777781</c:v>
                </c:pt>
                <c:pt idx="76911">
                  <c:v>45021.71875</c:v>
                </c:pt>
                <c:pt idx="76912">
                  <c:v>45021.722222222219</c:v>
                </c:pt>
                <c:pt idx="76913">
                  <c:v>45021.725694444445</c:v>
                </c:pt>
                <c:pt idx="76914">
                  <c:v>45021.729166666664</c:v>
                </c:pt>
                <c:pt idx="76915">
                  <c:v>45021.732638888891</c:v>
                </c:pt>
                <c:pt idx="76916">
                  <c:v>45021.736111111109</c:v>
                </c:pt>
                <c:pt idx="76917">
                  <c:v>45021.739583333336</c:v>
                </c:pt>
                <c:pt idx="76918">
                  <c:v>45021.743055555555</c:v>
                </c:pt>
                <c:pt idx="76919">
                  <c:v>45021.746527777781</c:v>
                </c:pt>
                <c:pt idx="76920">
                  <c:v>45021.75</c:v>
                </c:pt>
                <c:pt idx="76921">
                  <c:v>45021.753472222219</c:v>
                </c:pt>
                <c:pt idx="76922">
                  <c:v>45021.756944444445</c:v>
                </c:pt>
                <c:pt idx="76923">
                  <c:v>45021.760416666664</c:v>
                </c:pt>
                <c:pt idx="76924">
                  <c:v>45021.763888888891</c:v>
                </c:pt>
                <c:pt idx="76925">
                  <c:v>45021.767361111109</c:v>
                </c:pt>
                <c:pt idx="76926">
                  <c:v>45021.770833333336</c:v>
                </c:pt>
                <c:pt idx="76927">
                  <c:v>45021.774305555555</c:v>
                </c:pt>
                <c:pt idx="76928">
                  <c:v>45021.777777777781</c:v>
                </c:pt>
                <c:pt idx="76929">
                  <c:v>45021.78125</c:v>
                </c:pt>
                <c:pt idx="76930">
                  <c:v>45021.784722222219</c:v>
                </c:pt>
                <c:pt idx="76931">
                  <c:v>45021.788194444445</c:v>
                </c:pt>
                <c:pt idx="76932">
                  <c:v>45021.791666666664</c:v>
                </c:pt>
                <c:pt idx="76933">
                  <c:v>45021.795138888891</c:v>
                </c:pt>
                <c:pt idx="76934">
                  <c:v>45021.798611111109</c:v>
                </c:pt>
                <c:pt idx="76935">
                  <c:v>45021.802083333336</c:v>
                </c:pt>
                <c:pt idx="76936">
                  <c:v>45021.805555555555</c:v>
                </c:pt>
                <c:pt idx="76937">
                  <c:v>45021.809027777781</c:v>
                </c:pt>
                <c:pt idx="76938">
                  <c:v>45021.8125</c:v>
                </c:pt>
                <c:pt idx="76939">
                  <c:v>45021.815972222219</c:v>
                </c:pt>
                <c:pt idx="76940">
                  <c:v>45021.819444444445</c:v>
                </c:pt>
                <c:pt idx="76941">
                  <c:v>45021.822916666664</c:v>
                </c:pt>
                <c:pt idx="76942">
                  <c:v>45021.826388888891</c:v>
                </c:pt>
                <c:pt idx="76943">
                  <c:v>45021.829861111109</c:v>
                </c:pt>
                <c:pt idx="76944">
                  <c:v>45021.833333333336</c:v>
                </c:pt>
                <c:pt idx="76945">
                  <c:v>45021.836805555555</c:v>
                </c:pt>
                <c:pt idx="76946">
                  <c:v>45021.840277777781</c:v>
                </c:pt>
                <c:pt idx="76947">
                  <c:v>45021.84375</c:v>
                </c:pt>
                <c:pt idx="76948">
                  <c:v>45021.847222222219</c:v>
                </c:pt>
                <c:pt idx="76949">
                  <c:v>45021.850694444445</c:v>
                </c:pt>
                <c:pt idx="76950">
                  <c:v>45021.854166666664</c:v>
                </c:pt>
                <c:pt idx="76951">
                  <c:v>45021.857638888891</c:v>
                </c:pt>
                <c:pt idx="76952">
                  <c:v>45021.861111111109</c:v>
                </c:pt>
                <c:pt idx="76953">
                  <c:v>45021.864583333336</c:v>
                </c:pt>
                <c:pt idx="76954">
                  <c:v>45021.868055555555</c:v>
                </c:pt>
                <c:pt idx="76955">
                  <c:v>45021.871527777781</c:v>
                </c:pt>
                <c:pt idx="76956">
                  <c:v>45021.875</c:v>
                </c:pt>
                <c:pt idx="76957">
                  <c:v>45021.878472222219</c:v>
                </c:pt>
                <c:pt idx="76958">
                  <c:v>45021.881944444445</c:v>
                </c:pt>
                <c:pt idx="76959">
                  <c:v>45021.885416666664</c:v>
                </c:pt>
                <c:pt idx="76960">
                  <c:v>45021.888888888891</c:v>
                </c:pt>
                <c:pt idx="76961">
                  <c:v>45021.892361111109</c:v>
                </c:pt>
                <c:pt idx="76962">
                  <c:v>45021.895833333336</c:v>
                </c:pt>
                <c:pt idx="76963">
                  <c:v>45021.899305555555</c:v>
                </c:pt>
                <c:pt idx="76964">
                  <c:v>45021.902777777781</c:v>
                </c:pt>
                <c:pt idx="76965">
                  <c:v>45021.90625</c:v>
                </c:pt>
                <c:pt idx="76966">
                  <c:v>45021.909722222219</c:v>
                </c:pt>
                <c:pt idx="76967">
                  <c:v>45021.913194444445</c:v>
                </c:pt>
                <c:pt idx="76968">
                  <c:v>45021.916666666664</c:v>
                </c:pt>
                <c:pt idx="76969">
                  <c:v>45021.920138888891</c:v>
                </c:pt>
                <c:pt idx="76970">
                  <c:v>45021.923611111109</c:v>
                </c:pt>
                <c:pt idx="76971">
                  <c:v>45021.927083333336</c:v>
                </c:pt>
                <c:pt idx="76972">
                  <c:v>45021.930555555555</c:v>
                </c:pt>
                <c:pt idx="76973">
                  <c:v>45021.934027777781</c:v>
                </c:pt>
                <c:pt idx="76974">
                  <c:v>45021.9375</c:v>
                </c:pt>
                <c:pt idx="76975">
                  <c:v>45021.940972222219</c:v>
                </c:pt>
                <c:pt idx="76976">
                  <c:v>45021.944444444445</c:v>
                </c:pt>
                <c:pt idx="76977">
                  <c:v>45021.947916666664</c:v>
                </c:pt>
                <c:pt idx="76978">
                  <c:v>45021.951388888891</c:v>
                </c:pt>
                <c:pt idx="76979">
                  <c:v>45021.954861111109</c:v>
                </c:pt>
                <c:pt idx="76980">
                  <c:v>45021.958333333336</c:v>
                </c:pt>
                <c:pt idx="76981">
                  <c:v>45021.961805555555</c:v>
                </c:pt>
                <c:pt idx="76982">
                  <c:v>45021.965277777781</c:v>
                </c:pt>
                <c:pt idx="76983">
                  <c:v>45021.96875</c:v>
                </c:pt>
                <c:pt idx="76984">
                  <c:v>45021.972222222219</c:v>
                </c:pt>
                <c:pt idx="76985">
                  <c:v>45021.975694444445</c:v>
                </c:pt>
                <c:pt idx="76986">
                  <c:v>45021.979166666664</c:v>
                </c:pt>
                <c:pt idx="76987">
                  <c:v>45021.982638888891</c:v>
                </c:pt>
                <c:pt idx="76988">
                  <c:v>45021.986111111109</c:v>
                </c:pt>
                <c:pt idx="76989">
                  <c:v>45021.989583333336</c:v>
                </c:pt>
                <c:pt idx="76990">
                  <c:v>45021.993055555555</c:v>
                </c:pt>
                <c:pt idx="76991">
                  <c:v>45021.996527777781</c:v>
                </c:pt>
                <c:pt idx="76992">
                  <c:v>45022</c:v>
                </c:pt>
                <c:pt idx="76993">
                  <c:v>45022.003472222219</c:v>
                </c:pt>
                <c:pt idx="76994">
                  <c:v>45022.006944444445</c:v>
                </c:pt>
                <c:pt idx="76995">
                  <c:v>45022.010416666664</c:v>
                </c:pt>
                <c:pt idx="76996">
                  <c:v>45022.013888888891</c:v>
                </c:pt>
                <c:pt idx="76997">
                  <c:v>45022.017361111109</c:v>
                </c:pt>
                <c:pt idx="76998">
                  <c:v>45022.020833333336</c:v>
                </c:pt>
                <c:pt idx="76999">
                  <c:v>45022.024305555555</c:v>
                </c:pt>
                <c:pt idx="77000">
                  <c:v>45022.027777777781</c:v>
                </c:pt>
                <c:pt idx="77001">
                  <c:v>45022.03125</c:v>
                </c:pt>
                <c:pt idx="77002">
                  <c:v>45022.034722222219</c:v>
                </c:pt>
                <c:pt idx="77003">
                  <c:v>45022.038194444445</c:v>
                </c:pt>
                <c:pt idx="77004">
                  <c:v>45022.041666666664</c:v>
                </c:pt>
                <c:pt idx="77005">
                  <c:v>45022.045138888891</c:v>
                </c:pt>
                <c:pt idx="77006">
                  <c:v>45022.048611111109</c:v>
                </c:pt>
                <c:pt idx="77007">
                  <c:v>45022.052083333336</c:v>
                </c:pt>
                <c:pt idx="77008">
                  <c:v>45022.055555555555</c:v>
                </c:pt>
                <c:pt idx="77009">
                  <c:v>45022.059027777781</c:v>
                </c:pt>
                <c:pt idx="77010">
                  <c:v>45022.0625</c:v>
                </c:pt>
                <c:pt idx="77011">
                  <c:v>45022.065972222219</c:v>
                </c:pt>
                <c:pt idx="77012">
                  <c:v>45022.069444444445</c:v>
                </c:pt>
                <c:pt idx="77013">
                  <c:v>45022.072916666664</c:v>
                </c:pt>
                <c:pt idx="77014">
                  <c:v>45022.076388888891</c:v>
                </c:pt>
                <c:pt idx="77015">
                  <c:v>45022.079861111109</c:v>
                </c:pt>
                <c:pt idx="77016">
                  <c:v>45022.083333333336</c:v>
                </c:pt>
                <c:pt idx="77017">
                  <c:v>45022.086805555555</c:v>
                </c:pt>
                <c:pt idx="77018">
                  <c:v>45022.090277777781</c:v>
                </c:pt>
                <c:pt idx="77019">
                  <c:v>45022.09375</c:v>
                </c:pt>
                <c:pt idx="77020">
                  <c:v>45022.097222222219</c:v>
                </c:pt>
                <c:pt idx="77021">
                  <c:v>45022.100694444445</c:v>
                </c:pt>
                <c:pt idx="77022">
                  <c:v>45022.104166666664</c:v>
                </c:pt>
                <c:pt idx="77023">
                  <c:v>45022.107638888891</c:v>
                </c:pt>
                <c:pt idx="77024">
                  <c:v>45022.111111111109</c:v>
                </c:pt>
                <c:pt idx="77025">
                  <c:v>45022.114583333336</c:v>
                </c:pt>
                <c:pt idx="77026">
                  <c:v>45022.118055555555</c:v>
                </c:pt>
                <c:pt idx="77027">
                  <c:v>45022.121527777781</c:v>
                </c:pt>
                <c:pt idx="77028">
                  <c:v>45022.125</c:v>
                </c:pt>
                <c:pt idx="77029">
                  <c:v>45022.128472222219</c:v>
                </c:pt>
                <c:pt idx="77030">
                  <c:v>45022.131944444445</c:v>
                </c:pt>
                <c:pt idx="77031">
                  <c:v>45022.135416666664</c:v>
                </c:pt>
                <c:pt idx="77032">
                  <c:v>45022.138888888891</c:v>
                </c:pt>
                <c:pt idx="77033">
                  <c:v>45022.142361111109</c:v>
                </c:pt>
                <c:pt idx="77034">
                  <c:v>45022.145833333336</c:v>
                </c:pt>
                <c:pt idx="77035">
                  <c:v>45022.149305555555</c:v>
                </c:pt>
                <c:pt idx="77036">
                  <c:v>45022.152777777781</c:v>
                </c:pt>
                <c:pt idx="77037">
                  <c:v>45022.15625</c:v>
                </c:pt>
                <c:pt idx="77038">
                  <c:v>45022.159722222219</c:v>
                </c:pt>
                <c:pt idx="77039">
                  <c:v>45022.163194444445</c:v>
                </c:pt>
                <c:pt idx="77040">
                  <c:v>45022.166666666664</c:v>
                </c:pt>
                <c:pt idx="77041">
                  <c:v>45022.170138888891</c:v>
                </c:pt>
                <c:pt idx="77042">
                  <c:v>45022.173611111109</c:v>
                </c:pt>
                <c:pt idx="77043">
                  <c:v>45022.177083333336</c:v>
                </c:pt>
                <c:pt idx="77044">
                  <c:v>45022.180555555555</c:v>
                </c:pt>
                <c:pt idx="77045">
                  <c:v>45022.184027777781</c:v>
                </c:pt>
                <c:pt idx="77046">
                  <c:v>45022.1875</c:v>
                </c:pt>
                <c:pt idx="77047">
                  <c:v>45022.190972222219</c:v>
                </c:pt>
                <c:pt idx="77048">
                  <c:v>45022.194444444445</c:v>
                </c:pt>
                <c:pt idx="77049">
                  <c:v>45022.197916666664</c:v>
                </c:pt>
                <c:pt idx="77050">
                  <c:v>45022.201388888891</c:v>
                </c:pt>
                <c:pt idx="77051">
                  <c:v>45022.204861111109</c:v>
                </c:pt>
                <c:pt idx="77052">
                  <c:v>45022.208333333336</c:v>
                </c:pt>
                <c:pt idx="77053">
                  <c:v>45022.211805555555</c:v>
                </c:pt>
                <c:pt idx="77054">
                  <c:v>45022.215277777781</c:v>
                </c:pt>
                <c:pt idx="77055">
                  <c:v>45022.21875</c:v>
                </c:pt>
                <c:pt idx="77056">
                  <c:v>45022.222222222219</c:v>
                </c:pt>
                <c:pt idx="77057">
                  <c:v>45022.225694444445</c:v>
                </c:pt>
                <c:pt idx="77058">
                  <c:v>45022.229166666664</c:v>
                </c:pt>
                <c:pt idx="77059">
                  <c:v>45022.232638888891</c:v>
                </c:pt>
                <c:pt idx="77060">
                  <c:v>45022.236111111109</c:v>
                </c:pt>
                <c:pt idx="77061">
                  <c:v>45022.239583333336</c:v>
                </c:pt>
                <c:pt idx="77062">
                  <c:v>45022.243055555555</c:v>
                </c:pt>
                <c:pt idx="77063">
                  <c:v>45022.246527777781</c:v>
                </c:pt>
                <c:pt idx="77064">
                  <c:v>45022.25</c:v>
                </c:pt>
                <c:pt idx="77065">
                  <c:v>45022.253472222219</c:v>
                </c:pt>
                <c:pt idx="77066">
                  <c:v>45022.256944444445</c:v>
                </c:pt>
                <c:pt idx="77067">
                  <c:v>45022.260416666664</c:v>
                </c:pt>
                <c:pt idx="77068">
                  <c:v>45022.263888888891</c:v>
                </c:pt>
                <c:pt idx="77069">
                  <c:v>45022.267361111109</c:v>
                </c:pt>
                <c:pt idx="77070">
                  <c:v>45022.270833333336</c:v>
                </c:pt>
                <c:pt idx="77071">
                  <c:v>45022.274305555555</c:v>
                </c:pt>
                <c:pt idx="77072">
                  <c:v>45022.277777777781</c:v>
                </c:pt>
                <c:pt idx="77073">
                  <c:v>45022.28125</c:v>
                </c:pt>
                <c:pt idx="77074">
                  <c:v>45022.284722222219</c:v>
                </c:pt>
                <c:pt idx="77075">
                  <c:v>45022.288194444445</c:v>
                </c:pt>
                <c:pt idx="77076">
                  <c:v>45022.291666666664</c:v>
                </c:pt>
                <c:pt idx="77077">
                  <c:v>45022.295138888891</c:v>
                </c:pt>
                <c:pt idx="77078">
                  <c:v>45022.298611111109</c:v>
                </c:pt>
                <c:pt idx="77079">
                  <c:v>45022.302083333336</c:v>
                </c:pt>
                <c:pt idx="77080">
                  <c:v>45022.305555555555</c:v>
                </c:pt>
                <c:pt idx="77081">
                  <c:v>45022.309027777781</c:v>
                </c:pt>
                <c:pt idx="77082">
                  <c:v>45022.3125</c:v>
                </c:pt>
                <c:pt idx="77083">
                  <c:v>45022.315972222219</c:v>
                </c:pt>
                <c:pt idx="77084">
                  <c:v>45022.319444444445</c:v>
                </c:pt>
                <c:pt idx="77085">
                  <c:v>45022.322916666664</c:v>
                </c:pt>
                <c:pt idx="77086">
                  <c:v>45022.326388888891</c:v>
                </c:pt>
                <c:pt idx="77087">
                  <c:v>45022.329861111109</c:v>
                </c:pt>
                <c:pt idx="77088">
                  <c:v>45022.333333333336</c:v>
                </c:pt>
                <c:pt idx="77089">
                  <c:v>45022.336805555555</c:v>
                </c:pt>
                <c:pt idx="77090">
                  <c:v>45022.340277777781</c:v>
                </c:pt>
                <c:pt idx="77091">
                  <c:v>45022.34375</c:v>
                </c:pt>
                <c:pt idx="77092">
                  <c:v>45022.347222222219</c:v>
                </c:pt>
                <c:pt idx="77093">
                  <c:v>45022.350694444445</c:v>
                </c:pt>
                <c:pt idx="77094">
                  <c:v>45022.354166666664</c:v>
                </c:pt>
                <c:pt idx="77095">
                  <c:v>45022.357638888891</c:v>
                </c:pt>
                <c:pt idx="77096">
                  <c:v>45022.361111111109</c:v>
                </c:pt>
                <c:pt idx="77097">
                  <c:v>45022.364583333336</c:v>
                </c:pt>
                <c:pt idx="77098">
                  <c:v>45022.368055555555</c:v>
                </c:pt>
                <c:pt idx="77099">
                  <c:v>45022.371527777781</c:v>
                </c:pt>
                <c:pt idx="77100">
                  <c:v>45022.375</c:v>
                </c:pt>
                <c:pt idx="77101">
                  <c:v>45022.378472222219</c:v>
                </c:pt>
                <c:pt idx="77102">
                  <c:v>45022.381944444445</c:v>
                </c:pt>
                <c:pt idx="77103">
                  <c:v>45022.385416666664</c:v>
                </c:pt>
                <c:pt idx="77104">
                  <c:v>45022.388888888891</c:v>
                </c:pt>
                <c:pt idx="77105">
                  <c:v>45022.392361111109</c:v>
                </c:pt>
                <c:pt idx="77106">
                  <c:v>45022.395833333336</c:v>
                </c:pt>
                <c:pt idx="77107">
                  <c:v>45022.399305555555</c:v>
                </c:pt>
                <c:pt idx="77108">
                  <c:v>45022.402777777781</c:v>
                </c:pt>
                <c:pt idx="77109">
                  <c:v>45022.40625</c:v>
                </c:pt>
                <c:pt idx="77110">
                  <c:v>45022.409722222219</c:v>
                </c:pt>
                <c:pt idx="77111">
                  <c:v>45022.413194444445</c:v>
                </c:pt>
                <c:pt idx="77112">
                  <c:v>45022.416666666664</c:v>
                </c:pt>
                <c:pt idx="77113">
                  <c:v>45022.420138888891</c:v>
                </c:pt>
                <c:pt idx="77114">
                  <c:v>45022.423611111109</c:v>
                </c:pt>
                <c:pt idx="77115">
                  <c:v>45022.427083333336</c:v>
                </c:pt>
                <c:pt idx="77116">
                  <c:v>45022.430555555555</c:v>
                </c:pt>
                <c:pt idx="77117">
                  <c:v>45022.434027777781</c:v>
                </c:pt>
                <c:pt idx="77118">
                  <c:v>45022.4375</c:v>
                </c:pt>
                <c:pt idx="77119">
                  <c:v>45022.440972222219</c:v>
                </c:pt>
                <c:pt idx="77120">
                  <c:v>45022.444444444445</c:v>
                </c:pt>
                <c:pt idx="77121">
                  <c:v>45022.447916666664</c:v>
                </c:pt>
                <c:pt idx="77122">
                  <c:v>45022.451388888891</c:v>
                </c:pt>
                <c:pt idx="77123">
                  <c:v>45022.454861111109</c:v>
                </c:pt>
                <c:pt idx="77124">
                  <c:v>45022.458333333336</c:v>
                </c:pt>
                <c:pt idx="77125">
                  <c:v>45022.461805555555</c:v>
                </c:pt>
                <c:pt idx="77126">
                  <c:v>45022.465277777781</c:v>
                </c:pt>
                <c:pt idx="77127">
                  <c:v>45022.46875</c:v>
                </c:pt>
                <c:pt idx="77128">
                  <c:v>45022.472222222219</c:v>
                </c:pt>
                <c:pt idx="77129">
                  <c:v>45022.475694444445</c:v>
                </c:pt>
                <c:pt idx="77130">
                  <c:v>45022.479166666664</c:v>
                </c:pt>
                <c:pt idx="77131">
                  <c:v>45022.482638888891</c:v>
                </c:pt>
                <c:pt idx="77132">
                  <c:v>45022.486111111109</c:v>
                </c:pt>
                <c:pt idx="77133">
                  <c:v>45022.489583333336</c:v>
                </c:pt>
                <c:pt idx="77134">
                  <c:v>45022.493055555555</c:v>
                </c:pt>
                <c:pt idx="77135">
                  <c:v>45022.496527777781</c:v>
                </c:pt>
                <c:pt idx="77136">
                  <c:v>45022.5</c:v>
                </c:pt>
                <c:pt idx="77137">
                  <c:v>45022.503472222219</c:v>
                </c:pt>
                <c:pt idx="77138">
                  <c:v>45022.506944444445</c:v>
                </c:pt>
                <c:pt idx="77139">
                  <c:v>45022.510416666664</c:v>
                </c:pt>
                <c:pt idx="77140">
                  <c:v>45022.513888888891</c:v>
                </c:pt>
                <c:pt idx="77141">
                  <c:v>45022.517361111109</c:v>
                </c:pt>
                <c:pt idx="77142">
                  <c:v>45022.520833333336</c:v>
                </c:pt>
                <c:pt idx="77143">
                  <c:v>45022.524305555555</c:v>
                </c:pt>
                <c:pt idx="77144">
                  <c:v>45022.527777777781</c:v>
                </c:pt>
                <c:pt idx="77145">
                  <c:v>45022.53125</c:v>
                </c:pt>
                <c:pt idx="77146">
                  <c:v>45022.534722222219</c:v>
                </c:pt>
                <c:pt idx="77147">
                  <c:v>45022.538194444445</c:v>
                </c:pt>
                <c:pt idx="77148">
                  <c:v>45022.541666666664</c:v>
                </c:pt>
                <c:pt idx="77149">
                  <c:v>45022.545138888891</c:v>
                </c:pt>
                <c:pt idx="77150">
                  <c:v>45022.548611111109</c:v>
                </c:pt>
                <c:pt idx="77151">
                  <c:v>45022.552083333336</c:v>
                </c:pt>
                <c:pt idx="77152">
                  <c:v>45022.555555555555</c:v>
                </c:pt>
                <c:pt idx="77153">
                  <c:v>45022.559027777781</c:v>
                </c:pt>
                <c:pt idx="77154">
                  <c:v>45022.5625</c:v>
                </c:pt>
                <c:pt idx="77155">
                  <c:v>45022.565972222219</c:v>
                </c:pt>
                <c:pt idx="77156">
                  <c:v>45022.569444444445</c:v>
                </c:pt>
                <c:pt idx="77157">
                  <c:v>45022.572916666664</c:v>
                </c:pt>
                <c:pt idx="77158">
                  <c:v>45022.576388888891</c:v>
                </c:pt>
                <c:pt idx="77159">
                  <c:v>45022.579861111109</c:v>
                </c:pt>
                <c:pt idx="77160">
                  <c:v>45022.583333333336</c:v>
                </c:pt>
                <c:pt idx="77161">
                  <c:v>45022.586805555555</c:v>
                </c:pt>
                <c:pt idx="77162">
                  <c:v>45022.590277777781</c:v>
                </c:pt>
                <c:pt idx="77163">
                  <c:v>45022.59375</c:v>
                </c:pt>
                <c:pt idx="77164">
                  <c:v>45022.597222222219</c:v>
                </c:pt>
                <c:pt idx="77165">
                  <c:v>45022.600694444445</c:v>
                </c:pt>
                <c:pt idx="77166">
                  <c:v>45022.604166666664</c:v>
                </c:pt>
                <c:pt idx="77167">
                  <c:v>45022.607638888891</c:v>
                </c:pt>
                <c:pt idx="77168">
                  <c:v>45022.611111111109</c:v>
                </c:pt>
                <c:pt idx="77169">
                  <c:v>45022.614583333336</c:v>
                </c:pt>
                <c:pt idx="77170">
                  <c:v>45022.618055555555</c:v>
                </c:pt>
                <c:pt idx="77171">
                  <c:v>45022.621527777781</c:v>
                </c:pt>
                <c:pt idx="77172">
                  <c:v>45022.625</c:v>
                </c:pt>
                <c:pt idx="77173">
                  <c:v>45022.628472222219</c:v>
                </c:pt>
                <c:pt idx="77174">
                  <c:v>45022.631944444445</c:v>
                </c:pt>
                <c:pt idx="77175">
                  <c:v>45022.635416666664</c:v>
                </c:pt>
                <c:pt idx="77176">
                  <c:v>45022.638888888891</c:v>
                </c:pt>
                <c:pt idx="77177">
                  <c:v>45022.642361111109</c:v>
                </c:pt>
                <c:pt idx="77178">
                  <c:v>45022.645833333336</c:v>
                </c:pt>
                <c:pt idx="77179">
                  <c:v>45022.649305555555</c:v>
                </c:pt>
                <c:pt idx="77180">
                  <c:v>45022.652777777781</c:v>
                </c:pt>
                <c:pt idx="77181">
                  <c:v>45022.65625</c:v>
                </c:pt>
                <c:pt idx="77182">
                  <c:v>45022.659722222219</c:v>
                </c:pt>
                <c:pt idx="77183">
                  <c:v>45022.663194444445</c:v>
                </c:pt>
                <c:pt idx="77184">
                  <c:v>45022.666666666664</c:v>
                </c:pt>
                <c:pt idx="77185">
                  <c:v>45022.670138888891</c:v>
                </c:pt>
                <c:pt idx="77186">
                  <c:v>45022.673611111109</c:v>
                </c:pt>
                <c:pt idx="77187">
                  <c:v>45022.677083333336</c:v>
                </c:pt>
                <c:pt idx="77188">
                  <c:v>45022.680555555555</c:v>
                </c:pt>
                <c:pt idx="77189">
                  <c:v>45022.684027777781</c:v>
                </c:pt>
                <c:pt idx="77190">
                  <c:v>45022.6875</c:v>
                </c:pt>
                <c:pt idx="77191">
                  <c:v>45022.690972222219</c:v>
                </c:pt>
                <c:pt idx="77192">
                  <c:v>45022.694444444445</c:v>
                </c:pt>
                <c:pt idx="77193">
                  <c:v>45022.697916666664</c:v>
                </c:pt>
                <c:pt idx="77194">
                  <c:v>45022.701388888891</c:v>
                </c:pt>
                <c:pt idx="77195">
                  <c:v>45022.704861111109</c:v>
                </c:pt>
                <c:pt idx="77196">
                  <c:v>45022.708333333336</c:v>
                </c:pt>
                <c:pt idx="77197">
                  <c:v>45022.711805555555</c:v>
                </c:pt>
                <c:pt idx="77198">
                  <c:v>45022.715277777781</c:v>
                </c:pt>
                <c:pt idx="77199">
                  <c:v>45022.71875</c:v>
                </c:pt>
                <c:pt idx="77200">
                  <c:v>45022.722222222219</c:v>
                </c:pt>
                <c:pt idx="77201">
                  <c:v>45022.725694444445</c:v>
                </c:pt>
                <c:pt idx="77202">
                  <c:v>45022.729166666664</c:v>
                </c:pt>
                <c:pt idx="77203">
                  <c:v>45022.732638888891</c:v>
                </c:pt>
                <c:pt idx="77204">
                  <c:v>45022.736111111109</c:v>
                </c:pt>
                <c:pt idx="77205">
                  <c:v>45022.739583333336</c:v>
                </c:pt>
                <c:pt idx="77206">
                  <c:v>45022.743055555555</c:v>
                </c:pt>
                <c:pt idx="77207">
                  <c:v>45022.746527777781</c:v>
                </c:pt>
                <c:pt idx="77208">
                  <c:v>45022.75</c:v>
                </c:pt>
                <c:pt idx="77209">
                  <c:v>45022.753472222219</c:v>
                </c:pt>
                <c:pt idx="77210">
                  <c:v>45022.756944444445</c:v>
                </c:pt>
                <c:pt idx="77211">
                  <c:v>45022.760416666664</c:v>
                </c:pt>
                <c:pt idx="77212">
                  <c:v>45022.763888888891</c:v>
                </c:pt>
                <c:pt idx="77213">
                  <c:v>45022.767361111109</c:v>
                </c:pt>
                <c:pt idx="77214">
                  <c:v>45022.770833333336</c:v>
                </c:pt>
                <c:pt idx="77215">
                  <c:v>45022.774305555555</c:v>
                </c:pt>
                <c:pt idx="77216">
                  <c:v>45022.777777777781</c:v>
                </c:pt>
                <c:pt idx="77217">
                  <c:v>45022.78125</c:v>
                </c:pt>
                <c:pt idx="77218">
                  <c:v>45022.784722222219</c:v>
                </c:pt>
                <c:pt idx="77219">
                  <c:v>45022.788194444445</c:v>
                </c:pt>
                <c:pt idx="77220">
                  <c:v>45022.791666666664</c:v>
                </c:pt>
                <c:pt idx="77221">
                  <c:v>45022.795138888891</c:v>
                </c:pt>
                <c:pt idx="77222">
                  <c:v>45022.798611111109</c:v>
                </c:pt>
                <c:pt idx="77223">
                  <c:v>45022.802083333336</c:v>
                </c:pt>
                <c:pt idx="77224">
                  <c:v>45022.805555555555</c:v>
                </c:pt>
                <c:pt idx="77225">
                  <c:v>45022.809027777781</c:v>
                </c:pt>
                <c:pt idx="77226">
                  <c:v>45022.8125</c:v>
                </c:pt>
                <c:pt idx="77227">
                  <c:v>45022.815972222219</c:v>
                </c:pt>
                <c:pt idx="77228">
                  <c:v>45022.819444444445</c:v>
                </c:pt>
                <c:pt idx="77229">
                  <c:v>45022.822916666664</c:v>
                </c:pt>
                <c:pt idx="77230">
                  <c:v>45022.826388888891</c:v>
                </c:pt>
                <c:pt idx="77231">
                  <c:v>45022.829861111109</c:v>
                </c:pt>
                <c:pt idx="77232">
                  <c:v>45022.833333333336</c:v>
                </c:pt>
                <c:pt idx="77233">
                  <c:v>45022.836805555555</c:v>
                </c:pt>
                <c:pt idx="77234">
                  <c:v>45022.840277777781</c:v>
                </c:pt>
                <c:pt idx="77235">
                  <c:v>45022.84375</c:v>
                </c:pt>
                <c:pt idx="77236">
                  <c:v>45022.847222222219</c:v>
                </c:pt>
                <c:pt idx="77237">
                  <c:v>45022.850694444445</c:v>
                </c:pt>
                <c:pt idx="77238">
                  <c:v>45022.854166666664</c:v>
                </c:pt>
                <c:pt idx="77239">
                  <c:v>45022.857638888891</c:v>
                </c:pt>
                <c:pt idx="77240">
                  <c:v>45022.861111111109</c:v>
                </c:pt>
                <c:pt idx="77241">
                  <c:v>45022.864583333336</c:v>
                </c:pt>
                <c:pt idx="77242">
                  <c:v>45022.868055555555</c:v>
                </c:pt>
                <c:pt idx="77243">
                  <c:v>45022.871527777781</c:v>
                </c:pt>
                <c:pt idx="77244">
                  <c:v>45022.875</c:v>
                </c:pt>
                <c:pt idx="77245">
                  <c:v>45022.878472222219</c:v>
                </c:pt>
                <c:pt idx="77246">
                  <c:v>45022.881944444445</c:v>
                </c:pt>
                <c:pt idx="77247">
                  <c:v>45022.885416666664</c:v>
                </c:pt>
                <c:pt idx="77248">
                  <c:v>45022.888888888891</c:v>
                </c:pt>
                <c:pt idx="77249">
                  <c:v>45022.892361111109</c:v>
                </c:pt>
                <c:pt idx="77250">
                  <c:v>45022.895833333336</c:v>
                </c:pt>
                <c:pt idx="77251">
                  <c:v>45022.899305555555</c:v>
                </c:pt>
                <c:pt idx="77252">
                  <c:v>45022.902777777781</c:v>
                </c:pt>
                <c:pt idx="77253">
                  <c:v>45022.90625</c:v>
                </c:pt>
                <c:pt idx="77254">
                  <c:v>45022.909722222219</c:v>
                </c:pt>
                <c:pt idx="77255">
                  <c:v>45022.913194444445</c:v>
                </c:pt>
                <c:pt idx="77256">
                  <c:v>45022.916666666664</c:v>
                </c:pt>
                <c:pt idx="77257">
                  <c:v>45022.920138888891</c:v>
                </c:pt>
                <c:pt idx="77258">
                  <c:v>45022.923611111109</c:v>
                </c:pt>
                <c:pt idx="77259">
                  <c:v>45022.927083333336</c:v>
                </c:pt>
                <c:pt idx="77260">
                  <c:v>45022.930555555555</c:v>
                </c:pt>
                <c:pt idx="77261">
                  <c:v>45022.934027777781</c:v>
                </c:pt>
                <c:pt idx="77262">
                  <c:v>45022.9375</c:v>
                </c:pt>
                <c:pt idx="77263">
                  <c:v>45022.940972222219</c:v>
                </c:pt>
                <c:pt idx="77264">
                  <c:v>45022.944444444445</c:v>
                </c:pt>
                <c:pt idx="77265">
                  <c:v>45022.947916666664</c:v>
                </c:pt>
                <c:pt idx="77266">
                  <c:v>45022.951388888891</c:v>
                </c:pt>
                <c:pt idx="77267">
                  <c:v>45022.954861111109</c:v>
                </c:pt>
                <c:pt idx="77268">
                  <c:v>45022.958333333336</c:v>
                </c:pt>
                <c:pt idx="77269">
                  <c:v>45022.961805555555</c:v>
                </c:pt>
                <c:pt idx="77270">
                  <c:v>45022.965277777781</c:v>
                </c:pt>
                <c:pt idx="77271">
                  <c:v>45022.96875</c:v>
                </c:pt>
                <c:pt idx="77272">
                  <c:v>45022.972222222219</c:v>
                </c:pt>
                <c:pt idx="77273">
                  <c:v>45022.975694444445</c:v>
                </c:pt>
                <c:pt idx="77274">
                  <c:v>45022.979166666664</c:v>
                </c:pt>
                <c:pt idx="77275">
                  <c:v>45022.982638888891</c:v>
                </c:pt>
                <c:pt idx="77276">
                  <c:v>45022.986111111109</c:v>
                </c:pt>
                <c:pt idx="77277">
                  <c:v>45022.989583333336</c:v>
                </c:pt>
                <c:pt idx="77278">
                  <c:v>45022.993055555555</c:v>
                </c:pt>
                <c:pt idx="77279">
                  <c:v>45022.996527777781</c:v>
                </c:pt>
                <c:pt idx="77280">
                  <c:v>45023</c:v>
                </c:pt>
                <c:pt idx="77281">
                  <c:v>45023.003472222219</c:v>
                </c:pt>
                <c:pt idx="77282">
                  <c:v>45023.006944444445</c:v>
                </c:pt>
                <c:pt idx="77283">
                  <c:v>45023.010416666664</c:v>
                </c:pt>
                <c:pt idx="77284">
                  <c:v>45023.013888888891</c:v>
                </c:pt>
                <c:pt idx="77285">
                  <c:v>45023.017361111109</c:v>
                </c:pt>
                <c:pt idx="77286">
                  <c:v>45023.020833333336</c:v>
                </c:pt>
                <c:pt idx="77287">
                  <c:v>45023.024305555555</c:v>
                </c:pt>
                <c:pt idx="77288">
                  <c:v>45023.027777777781</c:v>
                </c:pt>
                <c:pt idx="77289">
                  <c:v>45023.03125</c:v>
                </c:pt>
                <c:pt idx="77290">
                  <c:v>45023.034722222219</c:v>
                </c:pt>
                <c:pt idx="77291">
                  <c:v>45023.038194444445</c:v>
                </c:pt>
                <c:pt idx="77292">
                  <c:v>45023.041666666664</c:v>
                </c:pt>
                <c:pt idx="77293">
                  <c:v>45023.045138888891</c:v>
                </c:pt>
                <c:pt idx="77294">
                  <c:v>45023.048611111109</c:v>
                </c:pt>
                <c:pt idx="77295">
                  <c:v>45023.052083333336</c:v>
                </c:pt>
                <c:pt idx="77296">
                  <c:v>45023.055555555555</c:v>
                </c:pt>
                <c:pt idx="77297">
                  <c:v>45023.059027777781</c:v>
                </c:pt>
                <c:pt idx="77298">
                  <c:v>45023.0625</c:v>
                </c:pt>
                <c:pt idx="77299">
                  <c:v>45023.065972222219</c:v>
                </c:pt>
                <c:pt idx="77300">
                  <c:v>45023.069444444445</c:v>
                </c:pt>
                <c:pt idx="77301">
                  <c:v>45023.072916666664</c:v>
                </c:pt>
                <c:pt idx="77302">
                  <c:v>45023.076388888891</c:v>
                </c:pt>
                <c:pt idx="77303">
                  <c:v>45023.079861111109</c:v>
                </c:pt>
                <c:pt idx="77304">
                  <c:v>45023.083333333336</c:v>
                </c:pt>
                <c:pt idx="77305">
                  <c:v>45023.086805555555</c:v>
                </c:pt>
                <c:pt idx="77306">
                  <c:v>45023.090277777781</c:v>
                </c:pt>
                <c:pt idx="77307">
                  <c:v>45023.09375</c:v>
                </c:pt>
                <c:pt idx="77308">
                  <c:v>45023.097222222219</c:v>
                </c:pt>
                <c:pt idx="77309">
                  <c:v>45023.100694444445</c:v>
                </c:pt>
                <c:pt idx="77310">
                  <c:v>45023.104166666664</c:v>
                </c:pt>
                <c:pt idx="77311">
                  <c:v>45023.107638888891</c:v>
                </c:pt>
                <c:pt idx="77312">
                  <c:v>45023.111111111109</c:v>
                </c:pt>
                <c:pt idx="77313">
                  <c:v>45023.114583333336</c:v>
                </c:pt>
                <c:pt idx="77314">
                  <c:v>45023.118055555555</c:v>
                </c:pt>
                <c:pt idx="77315">
                  <c:v>45023.121527777781</c:v>
                </c:pt>
                <c:pt idx="77316">
                  <c:v>45023.125</c:v>
                </c:pt>
                <c:pt idx="77317">
                  <c:v>45023.128472222219</c:v>
                </c:pt>
                <c:pt idx="77318">
                  <c:v>45023.131944444445</c:v>
                </c:pt>
                <c:pt idx="77319">
                  <c:v>45023.135416666664</c:v>
                </c:pt>
                <c:pt idx="77320">
                  <c:v>45023.138888888891</c:v>
                </c:pt>
                <c:pt idx="77321">
                  <c:v>45023.142361111109</c:v>
                </c:pt>
                <c:pt idx="77322">
                  <c:v>45023.145833333336</c:v>
                </c:pt>
                <c:pt idx="77323">
                  <c:v>45023.149305555555</c:v>
                </c:pt>
                <c:pt idx="77324">
                  <c:v>45023.152777777781</c:v>
                </c:pt>
                <c:pt idx="77325">
                  <c:v>45023.15625</c:v>
                </c:pt>
                <c:pt idx="77326">
                  <c:v>45023.159722222219</c:v>
                </c:pt>
                <c:pt idx="77327">
                  <c:v>45023.163194444445</c:v>
                </c:pt>
                <c:pt idx="77328">
                  <c:v>45023.166666666664</c:v>
                </c:pt>
                <c:pt idx="77329">
                  <c:v>45023.170138888891</c:v>
                </c:pt>
                <c:pt idx="77330">
                  <c:v>45023.173611111109</c:v>
                </c:pt>
                <c:pt idx="77331">
                  <c:v>45023.177083333336</c:v>
                </c:pt>
                <c:pt idx="77332">
                  <c:v>45023.180555555555</c:v>
                </c:pt>
                <c:pt idx="77333">
                  <c:v>45023.184027777781</c:v>
                </c:pt>
                <c:pt idx="77334">
                  <c:v>45023.1875</c:v>
                </c:pt>
                <c:pt idx="77335">
                  <c:v>45023.190972222219</c:v>
                </c:pt>
                <c:pt idx="77336">
                  <c:v>45023.194444444445</c:v>
                </c:pt>
                <c:pt idx="77337">
                  <c:v>45023.197916666664</c:v>
                </c:pt>
                <c:pt idx="77338">
                  <c:v>45023.201388888891</c:v>
                </c:pt>
                <c:pt idx="77339">
                  <c:v>45023.204861111109</c:v>
                </c:pt>
                <c:pt idx="77340">
                  <c:v>45023.208333333336</c:v>
                </c:pt>
                <c:pt idx="77341">
                  <c:v>45023.211805555555</c:v>
                </c:pt>
                <c:pt idx="77342">
                  <c:v>45023.215277777781</c:v>
                </c:pt>
                <c:pt idx="77343">
                  <c:v>45023.21875</c:v>
                </c:pt>
                <c:pt idx="77344">
                  <c:v>45023.222222222219</c:v>
                </c:pt>
                <c:pt idx="77345">
                  <c:v>45023.225694444445</c:v>
                </c:pt>
                <c:pt idx="77346">
                  <c:v>45023.229166666664</c:v>
                </c:pt>
                <c:pt idx="77347">
                  <c:v>45023.232638888891</c:v>
                </c:pt>
                <c:pt idx="77348">
                  <c:v>45023.236111111109</c:v>
                </c:pt>
                <c:pt idx="77349">
                  <c:v>45023.239583333336</c:v>
                </c:pt>
                <c:pt idx="77350">
                  <c:v>45023.243055555555</c:v>
                </c:pt>
                <c:pt idx="77351">
                  <c:v>45023.246527777781</c:v>
                </c:pt>
                <c:pt idx="77352">
                  <c:v>45023.25</c:v>
                </c:pt>
                <c:pt idx="77353">
                  <c:v>45023.253472222219</c:v>
                </c:pt>
                <c:pt idx="77354">
                  <c:v>45023.256944444445</c:v>
                </c:pt>
                <c:pt idx="77355">
                  <c:v>45023.260416666664</c:v>
                </c:pt>
                <c:pt idx="77356">
                  <c:v>45023.263888888891</c:v>
                </c:pt>
                <c:pt idx="77357">
                  <c:v>45023.267361111109</c:v>
                </c:pt>
                <c:pt idx="77358">
                  <c:v>45023.270833333336</c:v>
                </c:pt>
                <c:pt idx="77359">
                  <c:v>45023.274305555555</c:v>
                </c:pt>
                <c:pt idx="77360">
                  <c:v>45023.277777777781</c:v>
                </c:pt>
                <c:pt idx="77361">
                  <c:v>45023.28125</c:v>
                </c:pt>
                <c:pt idx="77362">
                  <c:v>45023.284722222219</c:v>
                </c:pt>
                <c:pt idx="77363">
                  <c:v>45023.288194444445</c:v>
                </c:pt>
                <c:pt idx="77364">
                  <c:v>45023.291666666664</c:v>
                </c:pt>
                <c:pt idx="77365">
                  <c:v>45023.295138888891</c:v>
                </c:pt>
                <c:pt idx="77366">
                  <c:v>45023.298611111109</c:v>
                </c:pt>
                <c:pt idx="77367">
                  <c:v>45023.302083333336</c:v>
                </c:pt>
                <c:pt idx="77368">
                  <c:v>45023.305555555555</c:v>
                </c:pt>
                <c:pt idx="77369">
                  <c:v>45023.309027777781</c:v>
                </c:pt>
                <c:pt idx="77370">
                  <c:v>45023.3125</c:v>
                </c:pt>
                <c:pt idx="77371">
                  <c:v>45023.315972222219</c:v>
                </c:pt>
                <c:pt idx="77372">
                  <c:v>45023.319444444445</c:v>
                </c:pt>
                <c:pt idx="77373">
                  <c:v>45023.322916666664</c:v>
                </c:pt>
                <c:pt idx="77374">
                  <c:v>45023.326388888891</c:v>
                </c:pt>
                <c:pt idx="77375">
                  <c:v>45023.329861111109</c:v>
                </c:pt>
                <c:pt idx="77376">
                  <c:v>45023.333333333336</c:v>
                </c:pt>
                <c:pt idx="77377">
                  <c:v>45023.336805555555</c:v>
                </c:pt>
                <c:pt idx="77378">
                  <c:v>45023.340277777781</c:v>
                </c:pt>
                <c:pt idx="77379">
                  <c:v>45023.34375</c:v>
                </c:pt>
                <c:pt idx="77380">
                  <c:v>45023.347222222219</c:v>
                </c:pt>
                <c:pt idx="77381">
                  <c:v>45023.350694444445</c:v>
                </c:pt>
                <c:pt idx="77382">
                  <c:v>45023.354166666664</c:v>
                </c:pt>
                <c:pt idx="77383">
                  <c:v>45023.357638888891</c:v>
                </c:pt>
                <c:pt idx="77384">
                  <c:v>45023.361111111109</c:v>
                </c:pt>
                <c:pt idx="77385">
                  <c:v>45023.364583333336</c:v>
                </c:pt>
                <c:pt idx="77386">
                  <c:v>45023.368055555555</c:v>
                </c:pt>
                <c:pt idx="77387">
                  <c:v>45023.371527777781</c:v>
                </c:pt>
                <c:pt idx="77388">
                  <c:v>45023.375</c:v>
                </c:pt>
                <c:pt idx="77389">
                  <c:v>45023.378472222219</c:v>
                </c:pt>
                <c:pt idx="77390">
                  <c:v>45023.381944444445</c:v>
                </c:pt>
                <c:pt idx="77391">
                  <c:v>45023.385416666664</c:v>
                </c:pt>
                <c:pt idx="77392">
                  <c:v>45023.388888888891</c:v>
                </c:pt>
                <c:pt idx="77393">
                  <c:v>45023.392361111109</c:v>
                </c:pt>
                <c:pt idx="77394">
                  <c:v>45023.395833333336</c:v>
                </c:pt>
                <c:pt idx="77395">
                  <c:v>45023.399305555555</c:v>
                </c:pt>
                <c:pt idx="77396">
                  <c:v>45023.402777777781</c:v>
                </c:pt>
                <c:pt idx="77397">
                  <c:v>45023.40625</c:v>
                </c:pt>
                <c:pt idx="77398">
                  <c:v>45023.409722222219</c:v>
                </c:pt>
                <c:pt idx="77399">
                  <c:v>45023.413194444445</c:v>
                </c:pt>
                <c:pt idx="77400">
                  <c:v>45023.416666666664</c:v>
                </c:pt>
                <c:pt idx="77401">
                  <c:v>45023.420138888891</c:v>
                </c:pt>
                <c:pt idx="77402">
                  <c:v>45023.423611111109</c:v>
                </c:pt>
                <c:pt idx="77403">
                  <c:v>45023.427083333336</c:v>
                </c:pt>
                <c:pt idx="77404">
                  <c:v>45023.430555555555</c:v>
                </c:pt>
                <c:pt idx="77405">
                  <c:v>45023.434027777781</c:v>
                </c:pt>
                <c:pt idx="77406">
                  <c:v>45023.4375</c:v>
                </c:pt>
                <c:pt idx="77407">
                  <c:v>45023.440972222219</c:v>
                </c:pt>
                <c:pt idx="77408">
                  <c:v>45023.444444444445</c:v>
                </c:pt>
                <c:pt idx="77409">
                  <c:v>45023.447916666664</c:v>
                </c:pt>
                <c:pt idx="77410">
                  <c:v>45023.451388888891</c:v>
                </c:pt>
                <c:pt idx="77411">
                  <c:v>45023.454861111109</c:v>
                </c:pt>
                <c:pt idx="77412">
                  <c:v>45023.458333333336</c:v>
                </c:pt>
                <c:pt idx="77413">
                  <c:v>45023.461805555555</c:v>
                </c:pt>
                <c:pt idx="77414">
                  <c:v>45023.465277777781</c:v>
                </c:pt>
                <c:pt idx="77415">
                  <c:v>45023.46875</c:v>
                </c:pt>
                <c:pt idx="77416">
                  <c:v>45023.472222222219</c:v>
                </c:pt>
                <c:pt idx="77417">
                  <c:v>45023.475694444445</c:v>
                </c:pt>
                <c:pt idx="77418">
                  <c:v>45023.479166666664</c:v>
                </c:pt>
                <c:pt idx="77419">
                  <c:v>45023.482638888891</c:v>
                </c:pt>
                <c:pt idx="77420">
                  <c:v>45023.486111111109</c:v>
                </c:pt>
                <c:pt idx="77421">
                  <c:v>45023.489583333336</c:v>
                </c:pt>
                <c:pt idx="77422">
                  <c:v>45023.493055555555</c:v>
                </c:pt>
                <c:pt idx="77423">
                  <c:v>45023.496527777781</c:v>
                </c:pt>
                <c:pt idx="77424">
                  <c:v>45023.5</c:v>
                </c:pt>
                <c:pt idx="77425">
                  <c:v>45023.503472222219</c:v>
                </c:pt>
                <c:pt idx="77426">
                  <c:v>45023.506944444445</c:v>
                </c:pt>
                <c:pt idx="77427">
                  <c:v>45023.510416666664</c:v>
                </c:pt>
                <c:pt idx="77428">
                  <c:v>45023.513888888891</c:v>
                </c:pt>
                <c:pt idx="77429">
                  <c:v>45023.517361111109</c:v>
                </c:pt>
                <c:pt idx="77430">
                  <c:v>45023.520833333336</c:v>
                </c:pt>
                <c:pt idx="77431">
                  <c:v>45023.524305555555</c:v>
                </c:pt>
                <c:pt idx="77432">
                  <c:v>45023.527777777781</c:v>
                </c:pt>
                <c:pt idx="77433">
                  <c:v>45023.53125</c:v>
                </c:pt>
                <c:pt idx="77434">
                  <c:v>45023.534722222219</c:v>
                </c:pt>
                <c:pt idx="77435">
                  <c:v>45023.538194444445</c:v>
                </c:pt>
                <c:pt idx="77436">
                  <c:v>45023.541666666664</c:v>
                </c:pt>
                <c:pt idx="77437">
                  <c:v>45023.545138888891</c:v>
                </c:pt>
                <c:pt idx="77438">
                  <c:v>45023.548611111109</c:v>
                </c:pt>
                <c:pt idx="77439">
                  <c:v>45023.552083333336</c:v>
                </c:pt>
                <c:pt idx="77440">
                  <c:v>45023.555555555555</c:v>
                </c:pt>
                <c:pt idx="77441">
                  <c:v>45023.559027777781</c:v>
                </c:pt>
                <c:pt idx="77442">
                  <c:v>45023.5625</c:v>
                </c:pt>
                <c:pt idx="77443">
                  <c:v>45023.565972222219</c:v>
                </c:pt>
                <c:pt idx="77444">
                  <c:v>45023.569444444445</c:v>
                </c:pt>
                <c:pt idx="77445">
                  <c:v>45023.572916666664</c:v>
                </c:pt>
                <c:pt idx="77446">
                  <c:v>45023.576388888891</c:v>
                </c:pt>
                <c:pt idx="77447">
                  <c:v>45023.579861111109</c:v>
                </c:pt>
                <c:pt idx="77448">
                  <c:v>45023.583333333336</c:v>
                </c:pt>
                <c:pt idx="77449">
                  <c:v>45023.586805555555</c:v>
                </c:pt>
                <c:pt idx="77450">
                  <c:v>45023.590277777781</c:v>
                </c:pt>
                <c:pt idx="77451">
                  <c:v>45023.59375</c:v>
                </c:pt>
                <c:pt idx="77452">
                  <c:v>45023.597222222219</c:v>
                </c:pt>
                <c:pt idx="77453">
                  <c:v>45023.600694444445</c:v>
                </c:pt>
                <c:pt idx="77454">
                  <c:v>45023.604166666664</c:v>
                </c:pt>
                <c:pt idx="77455">
                  <c:v>45023.607638888891</c:v>
                </c:pt>
                <c:pt idx="77456">
                  <c:v>45023.611111111109</c:v>
                </c:pt>
                <c:pt idx="77457">
                  <c:v>45023.614583333336</c:v>
                </c:pt>
                <c:pt idx="77458">
                  <c:v>45023.618055555555</c:v>
                </c:pt>
                <c:pt idx="77459">
                  <c:v>45023.621527777781</c:v>
                </c:pt>
                <c:pt idx="77460">
                  <c:v>45023.625</c:v>
                </c:pt>
                <c:pt idx="77461">
                  <c:v>45023.628472222219</c:v>
                </c:pt>
                <c:pt idx="77462">
                  <c:v>45023.631944444445</c:v>
                </c:pt>
                <c:pt idx="77463">
                  <c:v>45023.635416666664</c:v>
                </c:pt>
                <c:pt idx="77464">
                  <c:v>45023.638888888891</c:v>
                </c:pt>
                <c:pt idx="77465">
                  <c:v>45023.642361111109</c:v>
                </c:pt>
                <c:pt idx="77466">
                  <c:v>45023.645833333336</c:v>
                </c:pt>
                <c:pt idx="77467">
                  <c:v>45023.649305555555</c:v>
                </c:pt>
                <c:pt idx="77468">
                  <c:v>45023.652777777781</c:v>
                </c:pt>
                <c:pt idx="77469">
                  <c:v>45023.65625</c:v>
                </c:pt>
                <c:pt idx="77470">
                  <c:v>45023.659722222219</c:v>
                </c:pt>
                <c:pt idx="77471">
                  <c:v>45023.663194444445</c:v>
                </c:pt>
                <c:pt idx="77472">
                  <c:v>45023.666666666664</c:v>
                </c:pt>
                <c:pt idx="77473">
                  <c:v>45023.670138888891</c:v>
                </c:pt>
                <c:pt idx="77474">
                  <c:v>45023.673611111109</c:v>
                </c:pt>
                <c:pt idx="77475">
                  <c:v>45023.677083333336</c:v>
                </c:pt>
                <c:pt idx="77476">
                  <c:v>45023.680555555555</c:v>
                </c:pt>
                <c:pt idx="77477">
                  <c:v>45023.684027777781</c:v>
                </c:pt>
                <c:pt idx="77478">
                  <c:v>45023.6875</c:v>
                </c:pt>
                <c:pt idx="77479">
                  <c:v>45023.690972222219</c:v>
                </c:pt>
                <c:pt idx="77480">
                  <c:v>45023.694444444445</c:v>
                </c:pt>
                <c:pt idx="77481">
                  <c:v>45023.697916666664</c:v>
                </c:pt>
                <c:pt idx="77482">
                  <c:v>45023.701388888891</c:v>
                </c:pt>
                <c:pt idx="77483">
                  <c:v>45023.704861111109</c:v>
                </c:pt>
                <c:pt idx="77484">
                  <c:v>45023.708333333336</c:v>
                </c:pt>
                <c:pt idx="77485">
                  <c:v>45023.711805555555</c:v>
                </c:pt>
                <c:pt idx="77486">
                  <c:v>45023.715277777781</c:v>
                </c:pt>
                <c:pt idx="77487">
                  <c:v>45023.71875</c:v>
                </c:pt>
                <c:pt idx="77488">
                  <c:v>45023.722222222219</c:v>
                </c:pt>
                <c:pt idx="77489">
                  <c:v>45023.725694444445</c:v>
                </c:pt>
                <c:pt idx="77490">
                  <c:v>45023.729166666664</c:v>
                </c:pt>
                <c:pt idx="77491">
                  <c:v>45023.732638888891</c:v>
                </c:pt>
                <c:pt idx="77492">
                  <c:v>45023.736111111109</c:v>
                </c:pt>
                <c:pt idx="77493">
                  <c:v>45023.739583333336</c:v>
                </c:pt>
                <c:pt idx="77494">
                  <c:v>45023.743055555555</c:v>
                </c:pt>
                <c:pt idx="77495">
                  <c:v>45023.746527777781</c:v>
                </c:pt>
                <c:pt idx="77496">
                  <c:v>45023.75</c:v>
                </c:pt>
                <c:pt idx="77497">
                  <c:v>45023.753472222219</c:v>
                </c:pt>
                <c:pt idx="77498">
                  <c:v>45023.756944444445</c:v>
                </c:pt>
                <c:pt idx="77499">
                  <c:v>45023.760416666664</c:v>
                </c:pt>
                <c:pt idx="77500">
                  <c:v>45023.763888888891</c:v>
                </c:pt>
                <c:pt idx="77501">
                  <c:v>45023.767361111109</c:v>
                </c:pt>
                <c:pt idx="77502">
                  <c:v>45023.770833333336</c:v>
                </c:pt>
                <c:pt idx="77503">
                  <c:v>45023.774305555555</c:v>
                </c:pt>
                <c:pt idx="77504">
                  <c:v>45023.777777777781</c:v>
                </c:pt>
                <c:pt idx="77505">
                  <c:v>45023.78125</c:v>
                </c:pt>
                <c:pt idx="77506">
                  <c:v>45023.784722222219</c:v>
                </c:pt>
                <c:pt idx="77507">
                  <c:v>45023.788194444445</c:v>
                </c:pt>
                <c:pt idx="77508">
                  <c:v>45023.791666666664</c:v>
                </c:pt>
                <c:pt idx="77509">
                  <c:v>45023.795138888891</c:v>
                </c:pt>
                <c:pt idx="77510">
                  <c:v>45023.798611111109</c:v>
                </c:pt>
                <c:pt idx="77511">
                  <c:v>45023.802083333336</c:v>
                </c:pt>
                <c:pt idx="77512">
                  <c:v>45023.805555555555</c:v>
                </c:pt>
                <c:pt idx="77513">
                  <c:v>45023.809027777781</c:v>
                </c:pt>
                <c:pt idx="77514">
                  <c:v>45023.8125</c:v>
                </c:pt>
                <c:pt idx="77515">
                  <c:v>45023.815972222219</c:v>
                </c:pt>
                <c:pt idx="77516">
                  <c:v>45023.819444444445</c:v>
                </c:pt>
                <c:pt idx="77517">
                  <c:v>45023.822916666664</c:v>
                </c:pt>
                <c:pt idx="77518">
                  <c:v>45023.826388888891</c:v>
                </c:pt>
                <c:pt idx="77519">
                  <c:v>45023.829861111109</c:v>
                </c:pt>
                <c:pt idx="77520">
                  <c:v>45023.833333333336</c:v>
                </c:pt>
                <c:pt idx="77521">
                  <c:v>45023.836805555555</c:v>
                </c:pt>
                <c:pt idx="77522">
                  <c:v>45023.840277777781</c:v>
                </c:pt>
                <c:pt idx="77523">
                  <c:v>45023.84375</c:v>
                </c:pt>
                <c:pt idx="77524">
                  <c:v>45023.847222222219</c:v>
                </c:pt>
                <c:pt idx="77525">
                  <c:v>45023.850694444445</c:v>
                </c:pt>
                <c:pt idx="77526">
                  <c:v>45023.854166666664</c:v>
                </c:pt>
                <c:pt idx="77527">
                  <c:v>45023.857638888891</c:v>
                </c:pt>
                <c:pt idx="77528">
                  <c:v>45023.861111111109</c:v>
                </c:pt>
                <c:pt idx="77529">
                  <c:v>45023.864583333336</c:v>
                </c:pt>
                <c:pt idx="77530">
                  <c:v>45023.868055555555</c:v>
                </c:pt>
                <c:pt idx="77531">
                  <c:v>45023.871527777781</c:v>
                </c:pt>
                <c:pt idx="77532">
                  <c:v>45023.875</c:v>
                </c:pt>
                <c:pt idx="77533">
                  <c:v>45023.878472222219</c:v>
                </c:pt>
                <c:pt idx="77534">
                  <c:v>45023.881944444445</c:v>
                </c:pt>
                <c:pt idx="77535">
                  <c:v>45023.885416666664</c:v>
                </c:pt>
                <c:pt idx="77536">
                  <c:v>45023.888888888891</c:v>
                </c:pt>
                <c:pt idx="77537">
                  <c:v>45023.892361111109</c:v>
                </c:pt>
                <c:pt idx="77538">
                  <c:v>45023.895833333336</c:v>
                </c:pt>
                <c:pt idx="77539">
                  <c:v>45023.899305555555</c:v>
                </c:pt>
                <c:pt idx="77540">
                  <c:v>45023.902777777781</c:v>
                </c:pt>
                <c:pt idx="77541">
                  <c:v>45023.90625</c:v>
                </c:pt>
                <c:pt idx="77542">
                  <c:v>45023.909722222219</c:v>
                </c:pt>
                <c:pt idx="77543">
                  <c:v>45023.913194444445</c:v>
                </c:pt>
                <c:pt idx="77544">
                  <c:v>45023.916666666664</c:v>
                </c:pt>
                <c:pt idx="77545">
                  <c:v>45023.920138888891</c:v>
                </c:pt>
                <c:pt idx="77546">
                  <c:v>45023.923611111109</c:v>
                </c:pt>
                <c:pt idx="77547">
                  <c:v>45023.927083333336</c:v>
                </c:pt>
                <c:pt idx="77548">
                  <c:v>45023.930555555555</c:v>
                </c:pt>
                <c:pt idx="77549">
                  <c:v>45023.934027777781</c:v>
                </c:pt>
                <c:pt idx="77550">
                  <c:v>45023.9375</c:v>
                </c:pt>
                <c:pt idx="77551">
                  <c:v>45023.940972222219</c:v>
                </c:pt>
                <c:pt idx="77552">
                  <c:v>45023.944444444445</c:v>
                </c:pt>
                <c:pt idx="77553">
                  <c:v>45023.947916666664</c:v>
                </c:pt>
                <c:pt idx="77554">
                  <c:v>45023.951388888891</c:v>
                </c:pt>
                <c:pt idx="77555">
                  <c:v>45023.954861111109</c:v>
                </c:pt>
                <c:pt idx="77556">
                  <c:v>45023.958333333336</c:v>
                </c:pt>
                <c:pt idx="77557">
                  <c:v>45023.961805555555</c:v>
                </c:pt>
                <c:pt idx="77558">
                  <c:v>45023.965277777781</c:v>
                </c:pt>
                <c:pt idx="77559">
                  <c:v>45023.96875</c:v>
                </c:pt>
                <c:pt idx="77560">
                  <c:v>45023.972222222219</c:v>
                </c:pt>
                <c:pt idx="77561">
                  <c:v>45023.975694444445</c:v>
                </c:pt>
                <c:pt idx="77562">
                  <c:v>45023.979166666664</c:v>
                </c:pt>
                <c:pt idx="77563">
                  <c:v>45023.982638888891</c:v>
                </c:pt>
                <c:pt idx="77564">
                  <c:v>45023.986111111109</c:v>
                </c:pt>
                <c:pt idx="77565">
                  <c:v>45023.989583333336</c:v>
                </c:pt>
                <c:pt idx="77566">
                  <c:v>45023.993055555555</c:v>
                </c:pt>
                <c:pt idx="77567">
                  <c:v>45023.996527777781</c:v>
                </c:pt>
                <c:pt idx="77568">
                  <c:v>45024</c:v>
                </c:pt>
                <c:pt idx="77569">
                  <c:v>45024.003472222219</c:v>
                </c:pt>
                <c:pt idx="77570">
                  <c:v>45024.006944444445</c:v>
                </c:pt>
                <c:pt idx="77571">
                  <c:v>45024.010416666664</c:v>
                </c:pt>
                <c:pt idx="77572">
                  <c:v>45024.013888888891</c:v>
                </c:pt>
                <c:pt idx="77573">
                  <c:v>45024.017361111109</c:v>
                </c:pt>
                <c:pt idx="77574">
                  <c:v>45024.020833333336</c:v>
                </c:pt>
                <c:pt idx="77575">
                  <c:v>45024.024305555555</c:v>
                </c:pt>
                <c:pt idx="77576">
                  <c:v>45024.027777777781</c:v>
                </c:pt>
                <c:pt idx="77577">
                  <c:v>45024.03125</c:v>
                </c:pt>
                <c:pt idx="77578">
                  <c:v>45024.034722222219</c:v>
                </c:pt>
                <c:pt idx="77579">
                  <c:v>45024.038194444445</c:v>
                </c:pt>
                <c:pt idx="77580">
                  <c:v>45024.041666666664</c:v>
                </c:pt>
                <c:pt idx="77581">
                  <c:v>45024.045138888891</c:v>
                </c:pt>
                <c:pt idx="77582">
                  <c:v>45024.048611111109</c:v>
                </c:pt>
                <c:pt idx="77583">
                  <c:v>45024.052083333336</c:v>
                </c:pt>
                <c:pt idx="77584">
                  <c:v>45024.055555555555</c:v>
                </c:pt>
                <c:pt idx="77585">
                  <c:v>45024.059027777781</c:v>
                </c:pt>
                <c:pt idx="77586">
                  <c:v>45024.0625</c:v>
                </c:pt>
                <c:pt idx="77587">
                  <c:v>45024.065972222219</c:v>
                </c:pt>
                <c:pt idx="77588">
                  <c:v>45024.069444444445</c:v>
                </c:pt>
                <c:pt idx="77589">
                  <c:v>45024.072916666664</c:v>
                </c:pt>
                <c:pt idx="77590">
                  <c:v>45024.076388888891</c:v>
                </c:pt>
                <c:pt idx="77591">
                  <c:v>45024.079861111109</c:v>
                </c:pt>
                <c:pt idx="77592">
                  <c:v>45024.083333333336</c:v>
                </c:pt>
                <c:pt idx="77593">
                  <c:v>45024.086805555555</c:v>
                </c:pt>
                <c:pt idx="77594">
                  <c:v>45024.090277777781</c:v>
                </c:pt>
                <c:pt idx="77595">
                  <c:v>45024.09375</c:v>
                </c:pt>
                <c:pt idx="77596">
                  <c:v>45024.097222222219</c:v>
                </c:pt>
                <c:pt idx="77597">
                  <c:v>45024.100694444445</c:v>
                </c:pt>
                <c:pt idx="77598">
                  <c:v>45024.104166666664</c:v>
                </c:pt>
                <c:pt idx="77599">
                  <c:v>45024.107638888891</c:v>
                </c:pt>
                <c:pt idx="77600">
                  <c:v>45024.111111111109</c:v>
                </c:pt>
                <c:pt idx="77601">
                  <c:v>45024.114583333336</c:v>
                </c:pt>
                <c:pt idx="77602">
                  <c:v>45024.118055555555</c:v>
                </c:pt>
                <c:pt idx="77603">
                  <c:v>45024.121527777781</c:v>
                </c:pt>
                <c:pt idx="77604">
                  <c:v>45024.125</c:v>
                </c:pt>
                <c:pt idx="77605">
                  <c:v>45024.128472222219</c:v>
                </c:pt>
                <c:pt idx="77606">
                  <c:v>45024.131944444445</c:v>
                </c:pt>
                <c:pt idx="77607">
                  <c:v>45024.135416666664</c:v>
                </c:pt>
                <c:pt idx="77608">
                  <c:v>45024.138888888891</c:v>
                </c:pt>
                <c:pt idx="77609">
                  <c:v>45024.142361111109</c:v>
                </c:pt>
                <c:pt idx="77610">
                  <c:v>45024.145833333336</c:v>
                </c:pt>
                <c:pt idx="77611">
                  <c:v>45024.149305555555</c:v>
                </c:pt>
                <c:pt idx="77612">
                  <c:v>45024.152777777781</c:v>
                </c:pt>
                <c:pt idx="77613">
                  <c:v>45024.15625</c:v>
                </c:pt>
                <c:pt idx="77614">
                  <c:v>45024.159722222219</c:v>
                </c:pt>
                <c:pt idx="77615">
                  <c:v>45024.163194444445</c:v>
                </c:pt>
                <c:pt idx="77616">
                  <c:v>45024.166666666664</c:v>
                </c:pt>
                <c:pt idx="77617">
                  <c:v>45024.170138888891</c:v>
                </c:pt>
                <c:pt idx="77618">
                  <c:v>45024.173611111109</c:v>
                </c:pt>
                <c:pt idx="77619">
                  <c:v>45024.177083333336</c:v>
                </c:pt>
                <c:pt idx="77620">
                  <c:v>45024.180555555555</c:v>
                </c:pt>
                <c:pt idx="77621">
                  <c:v>45024.184027777781</c:v>
                </c:pt>
                <c:pt idx="77622">
                  <c:v>45024.1875</c:v>
                </c:pt>
                <c:pt idx="77623">
                  <c:v>45024.190972222219</c:v>
                </c:pt>
                <c:pt idx="77624">
                  <c:v>45024.194444444445</c:v>
                </c:pt>
                <c:pt idx="77625">
                  <c:v>45024.197916666664</c:v>
                </c:pt>
                <c:pt idx="77626">
                  <c:v>45024.201388888891</c:v>
                </c:pt>
                <c:pt idx="77627">
                  <c:v>45024.204861111109</c:v>
                </c:pt>
                <c:pt idx="77628">
                  <c:v>45024.208333333336</c:v>
                </c:pt>
                <c:pt idx="77629">
                  <c:v>45024.211805555555</c:v>
                </c:pt>
                <c:pt idx="77630">
                  <c:v>45024.215277777781</c:v>
                </c:pt>
                <c:pt idx="77631">
                  <c:v>45024.21875</c:v>
                </c:pt>
                <c:pt idx="77632">
                  <c:v>45024.222222222219</c:v>
                </c:pt>
                <c:pt idx="77633">
                  <c:v>45024.225694444445</c:v>
                </c:pt>
                <c:pt idx="77634">
                  <c:v>45024.229166666664</c:v>
                </c:pt>
                <c:pt idx="77635">
                  <c:v>45024.232638888891</c:v>
                </c:pt>
                <c:pt idx="77636">
                  <c:v>45024.236111111109</c:v>
                </c:pt>
                <c:pt idx="77637">
                  <c:v>45024.239583333336</c:v>
                </c:pt>
                <c:pt idx="77638">
                  <c:v>45024.243055555555</c:v>
                </c:pt>
                <c:pt idx="77639">
                  <c:v>45024.246527777781</c:v>
                </c:pt>
                <c:pt idx="77640">
                  <c:v>45024.25</c:v>
                </c:pt>
                <c:pt idx="77641">
                  <c:v>45024.253472222219</c:v>
                </c:pt>
                <c:pt idx="77642">
                  <c:v>45024.256944444445</c:v>
                </c:pt>
                <c:pt idx="77643">
                  <c:v>45024.260416666664</c:v>
                </c:pt>
                <c:pt idx="77644">
                  <c:v>45024.263888888891</c:v>
                </c:pt>
                <c:pt idx="77645">
                  <c:v>45024.267361111109</c:v>
                </c:pt>
                <c:pt idx="77646">
                  <c:v>45024.270833333336</c:v>
                </c:pt>
                <c:pt idx="77647">
                  <c:v>45024.274305555555</c:v>
                </c:pt>
                <c:pt idx="77648">
                  <c:v>45024.277777777781</c:v>
                </c:pt>
                <c:pt idx="77649">
                  <c:v>45024.28125</c:v>
                </c:pt>
                <c:pt idx="77650">
                  <c:v>45024.284722222219</c:v>
                </c:pt>
                <c:pt idx="77651">
                  <c:v>45024.288194444445</c:v>
                </c:pt>
                <c:pt idx="77652">
                  <c:v>45024.291666666664</c:v>
                </c:pt>
                <c:pt idx="77653">
                  <c:v>45024.295138888891</c:v>
                </c:pt>
                <c:pt idx="77654">
                  <c:v>45024.298611111109</c:v>
                </c:pt>
                <c:pt idx="77655">
                  <c:v>45024.302083333336</c:v>
                </c:pt>
                <c:pt idx="77656">
                  <c:v>45024.305555555555</c:v>
                </c:pt>
                <c:pt idx="77657">
                  <c:v>45024.309027777781</c:v>
                </c:pt>
                <c:pt idx="77658">
                  <c:v>45024.3125</c:v>
                </c:pt>
                <c:pt idx="77659">
                  <c:v>45024.315972222219</c:v>
                </c:pt>
                <c:pt idx="77660">
                  <c:v>45024.319444444445</c:v>
                </c:pt>
                <c:pt idx="77661">
                  <c:v>45024.322916666664</c:v>
                </c:pt>
                <c:pt idx="77662">
                  <c:v>45024.326388888891</c:v>
                </c:pt>
                <c:pt idx="77663">
                  <c:v>45024.329861111109</c:v>
                </c:pt>
                <c:pt idx="77664">
                  <c:v>45024.333333333336</c:v>
                </c:pt>
                <c:pt idx="77665">
                  <c:v>45024.336805555555</c:v>
                </c:pt>
                <c:pt idx="77666">
                  <c:v>45024.340277777781</c:v>
                </c:pt>
                <c:pt idx="77667">
                  <c:v>45024.34375</c:v>
                </c:pt>
                <c:pt idx="77668">
                  <c:v>45024.347222222219</c:v>
                </c:pt>
                <c:pt idx="77669">
                  <c:v>45024.350694444445</c:v>
                </c:pt>
                <c:pt idx="77670">
                  <c:v>45024.354166666664</c:v>
                </c:pt>
                <c:pt idx="77671">
                  <c:v>45024.357638888891</c:v>
                </c:pt>
                <c:pt idx="77672">
                  <c:v>45024.361111111109</c:v>
                </c:pt>
                <c:pt idx="77673">
                  <c:v>45024.364583333336</c:v>
                </c:pt>
                <c:pt idx="77674">
                  <c:v>45024.368055555555</c:v>
                </c:pt>
                <c:pt idx="77675">
                  <c:v>45024.371527777781</c:v>
                </c:pt>
                <c:pt idx="77676">
                  <c:v>45024.375</c:v>
                </c:pt>
                <c:pt idx="77677">
                  <c:v>45024.378472222219</c:v>
                </c:pt>
                <c:pt idx="77678">
                  <c:v>45024.381944444445</c:v>
                </c:pt>
                <c:pt idx="77679">
                  <c:v>45024.385416666664</c:v>
                </c:pt>
                <c:pt idx="77680">
                  <c:v>45024.388888888891</c:v>
                </c:pt>
                <c:pt idx="77681">
                  <c:v>45024.392361111109</c:v>
                </c:pt>
                <c:pt idx="77682">
                  <c:v>45024.395833333336</c:v>
                </c:pt>
                <c:pt idx="77683">
                  <c:v>45024.399305555555</c:v>
                </c:pt>
                <c:pt idx="77684">
                  <c:v>45024.402777777781</c:v>
                </c:pt>
                <c:pt idx="77685">
                  <c:v>45024.40625</c:v>
                </c:pt>
                <c:pt idx="77686">
                  <c:v>45024.409722222219</c:v>
                </c:pt>
                <c:pt idx="77687">
                  <c:v>45024.413194444445</c:v>
                </c:pt>
                <c:pt idx="77688">
                  <c:v>45024.416666666664</c:v>
                </c:pt>
                <c:pt idx="77689">
                  <c:v>45024.420138888891</c:v>
                </c:pt>
                <c:pt idx="77690">
                  <c:v>45024.423611111109</c:v>
                </c:pt>
                <c:pt idx="77691">
                  <c:v>45024.427083333336</c:v>
                </c:pt>
                <c:pt idx="77692">
                  <c:v>45024.430555555555</c:v>
                </c:pt>
                <c:pt idx="77693">
                  <c:v>45024.434027777781</c:v>
                </c:pt>
                <c:pt idx="77694">
                  <c:v>45024.4375</c:v>
                </c:pt>
                <c:pt idx="77695">
                  <c:v>45024.440972222219</c:v>
                </c:pt>
                <c:pt idx="77696">
                  <c:v>45024.444444444445</c:v>
                </c:pt>
                <c:pt idx="77697">
                  <c:v>45024.447916666664</c:v>
                </c:pt>
                <c:pt idx="77698">
                  <c:v>45024.451388888891</c:v>
                </c:pt>
                <c:pt idx="77699">
                  <c:v>45024.454861111109</c:v>
                </c:pt>
                <c:pt idx="77700">
                  <c:v>45024.458333333336</c:v>
                </c:pt>
                <c:pt idx="77701">
                  <c:v>45024.461805555555</c:v>
                </c:pt>
                <c:pt idx="77702">
                  <c:v>45024.465277777781</c:v>
                </c:pt>
                <c:pt idx="77703">
                  <c:v>45024.46875</c:v>
                </c:pt>
                <c:pt idx="77704">
                  <c:v>45024.472222222219</c:v>
                </c:pt>
                <c:pt idx="77705">
                  <c:v>45024.475694444445</c:v>
                </c:pt>
                <c:pt idx="77706">
                  <c:v>45024.479166666664</c:v>
                </c:pt>
                <c:pt idx="77707">
                  <c:v>45024.482638888891</c:v>
                </c:pt>
                <c:pt idx="77708">
                  <c:v>45024.486111111109</c:v>
                </c:pt>
                <c:pt idx="77709">
                  <c:v>45024.489583333336</c:v>
                </c:pt>
                <c:pt idx="77710">
                  <c:v>45024.493055555555</c:v>
                </c:pt>
                <c:pt idx="77711">
                  <c:v>45024.496527777781</c:v>
                </c:pt>
                <c:pt idx="77712">
                  <c:v>45024.5</c:v>
                </c:pt>
                <c:pt idx="77713">
                  <c:v>45024.503472222219</c:v>
                </c:pt>
                <c:pt idx="77714">
                  <c:v>45024.506944444445</c:v>
                </c:pt>
                <c:pt idx="77715">
                  <c:v>45024.510416666664</c:v>
                </c:pt>
                <c:pt idx="77716">
                  <c:v>45024.513888888891</c:v>
                </c:pt>
                <c:pt idx="77717">
                  <c:v>45024.517361111109</c:v>
                </c:pt>
                <c:pt idx="77718">
                  <c:v>45024.520833333336</c:v>
                </c:pt>
                <c:pt idx="77719">
                  <c:v>45024.524305555555</c:v>
                </c:pt>
                <c:pt idx="77720">
                  <c:v>45024.527777777781</c:v>
                </c:pt>
                <c:pt idx="77721">
                  <c:v>45024.53125</c:v>
                </c:pt>
                <c:pt idx="77722">
                  <c:v>45024.534722222219</c:v>
                </c:pt>
                <c:pt idx="77723">
                  <c:v>45024.538194444445</c:v>
                </c:pt>
                <c:pt idx="77724">
                  <c:v>45024.541666666664</c:v>
                </c:pt>
                <c:pt idx="77725">
                  <c:v>45024.545138888891</c:v>
                </c:pt>
                <c:pt idx="77726">
                  <c:v>45024.548611111109</c:v>
                </c:pt>
                <c:pt idx="77727">
                  <c:v>45024.552083333336</c:v>
                </c:pt>
                <c:pt idx="77728">
                  <c:v>45024.555555555555</c:v>
                </c:pt>
                <c:pt idx="77729">
                  <c:v>45024.559027777781</c:v>
                </c:pt>
                <c:pt idx="77730">
                  <c:v>45024.5625</c:v>
                </c:pt>
                <c:pt idx="77731">
                  <c:v>45024.565972222219</c:v>
                </c:pt>
                <c:pt idx="77732">
                  <c:v>45024.569444444445</c:v>
                </c:pt>
                <c:pt idx="77733">
                  <c:v>45024.572916666664</c:v>
                </c:pt>
                <c:pt idx="77734">
                  <c:v>45024.576388888891</c:v>
                </c:pt>
                <c:pt idx="77735">
                  <c:v>45024.579861111109</c:v>
                </c:pt>
                <c:pt idx="77736">
                  <c:v>45024.583333333336</c:v>
                </c:pt>
                <c:pt idx="77737">
                  <c:v>45024.586805555555</c:v>
                </c:pt>
                <c:pt idx="77738">
                  <c:v>45024.590277777781</c:v>
                </c:pt>
                <c:pt idx="77739">
                  <c:v>45024.59375</c:v>
                </c:pt>
                <c:pt idx="77740">
                  <c:v>45024.597222222219</c:v>
                </c:pt>
                <c:pt idx="77741">
                  <c:v>45024.600694444445</c:v>
                </c:pt>
                <c:pt idx="77742">
                  <c:v>45024.604166666664</c:v>
                </c:pt>
                <c:pt idx="77743">
                  <c:v>45024.607638888891</c:v>
                </c:pt>
                <c:pt idx="77744">
                  <c:v>45024.611111111109</c:v>
                </c:pt>
                <c:pt idx="77745">
                  <c:v>45024.614583333336</c:v>
                </c:pt>
                <c:pt idx="77746">
                  <c:v>45024.618055555555</c:v>
                </c:pt>
                <c:pt idx="77747">
                  <c:v>45024.621527777781</c:v>
                </c:pt>
                <c:pt idx="77748">
                  <c:v>45024.625</c:v>
                </c:pt>
                <c:pt idx="77749">
                  <c:v>45024.628472222219</c:v>
                </c:pt>
                <c:pt idx="77750">
                  <c:v>45024.631944444445</c:v>
                </c:pt>
                <c:pt idx="77751">
                  <c:v>45024.635416666664</c:v>
                </c:pt>
                <c:pt idx="77752">
                  <c:v>45024.638888888891</c:v>
                </c:pt>
                <c:pt idx="77753">
                  <c:v>45024.642361111109</c:v>
                </c:pt>
                <c:pt idx="77754">
                  <c:v>45024.645833333336</c:v>
                </c:pt>
                <c:pt idx="77755">
                  <c:v>45024.649305555555</c:v>
                </c:pt>
                <c:pt idx="77756">
                  <c:v>45024.652777777781</c:v>
                </c:pt>
                <c:pt idx="77757">
                  <c:v>45024.65625</c:v>
                </c:pt>
                <c:pt idx="77758">
                  <c:v>45024.659722222219</c:v>
                </c:pt>
                <c:pt idx="77759">
                  <c:v>45024.663194444445</c:v>
                </c:pt>
                <c:pt idx="77760">
                  <c:v>45024.666666666664</c:v>
                </c:pt>
                <c:pt idx="77761">
                  <c:v>45024.670138888891</c:v>
                </c:pt>
                <c:pt idx="77762">
                  <c:v>45024.673611111109</c:v>
                </c:pt>
                <c:pt idx="77763">
                  <c:v>45024.677083333336</c:v>
                </c:pt>
                <c:pt idx="77764">
                  <c:v>45024.680555555555</c:v>
                </c:pt>
                <c:pt idx="77765">
                  <c:v>45024.684027777781</c:v>
                </c:pt>
                <c:pt idx="77766">
                  <c:v>45024.6875</c:v>
                </c:pt>
                <c:pt idx="77767">
                  <c:v>45024.690972222219</c:v>
                </c:pt>
                <c:pt idx="77768">
                  <c:v>45024.694444444445</c:v>
                </c:pt>
                <c:pt idx="77769">
                  <c:v>45024.697916666664</c:v>
                </c:pt>
                <c:pt idx="77770">
                  <c:v>45024.701388888891</c:v>
                </c:pt>
                <c:pt idx="77771">
                  <c:v>45024.704861111109</c:v>
                </c:pt>
                <c:pt idx="77772">
                  <c:v>45024.708333333336</c:v>
                </c:pt>
                <c:pt idx="77773">
                  <c:v>45024.711805555555</c:v>
                </c:pt>
                <c:pt idx="77774">
                  <c:v>45024.715277777781</c:v>
                </c:pt>
                <c:pt idx="77775">
                  <c:v>45024.71875</c:v>
                </c:pt>
                <c:pt idx="77776">
                  <c:v>45024.722222222219</c:v>
                </c:pt>
                <c:pt idx="77777">
                  <c:v>45024.725694444445</c:v>
                </c:pt>
                <c:pt idx="77778">
                  <c:v>45024.729166666664</c:v>
                </c:pt>
                <c:pt idx="77779">
                  <c:v>45024.732638888891</c:v>
                </c:pt>
                <c:pt idx="77780">
                  <c:v>45024.736111111109</c:v>
                </c:pt>
                <c:pt idx="77781">
                  <c:v>45024.739583333336</c:v>
                </c:pt>
                <c:pt idx="77782">
                  <c:v>45024.743055555555</c:v>
                </c:pt>
                <c:pt idx="77783">
                  <c:v>45024.746527777781</c:v>
                </c:pt>
                <c:pt idx="77784">
                  <c:v>45024.75</c:v>
                </c:pt>
                <c:pt idx="77785">
                  <c:v>45024.753472222219</c:v>
                </c:pt>
                <c:pt idx="77786">
                  <c:v>45024.756944444445</c:v>
                </c:pt>
                <c:pt idx="77787">
                  <c:v>45024.760416666664</c:v>
                </c:pt>
                <c:pt idx="77788">
                  <c:v>45024.763888888891</c:v>
                </c:pt>
                <c:pt idx="77789">
                  <c:v>45024.767361111109</c:v>
                </c:pt>
                <c:pt idx="77790">
                  <c:v>45024.770833333336</c:v>
                </c:pt>
                <c:pt idx="77791">
                  <c:v>45024.774305555555</c:v>
                </c:pt>
                <c:pt idx="77792">
                  <c:v>45024.777777777781</c:v>
                </c:pt>
                <c:pt idx="77793">
                  <c:v>45024.78125</c:v>
                </c:pt>
                <c:pt idx="77794">
                  <c:v>45024.784722222219</c:v>
                </c:pt>
                <c:pt idx="77795">
                  <c:v>45024.788194444445</c:v>
                </c:pt>
                <c:pt idx="77796">
                  <c:v>45024.791666666664</c:v>
                </c:pt>
                <c:pt idx="77797">
                  <c:v>45024.795138888891</c:v>
                </c:pt>
                <c:pt idx="77798">
                  <c:v>45024.798611111109</c:v>
                </c:pt>
                <c:pt idx="77799">
                  <c:v>45024.802083333336</c:v>
                </c:pt>
                <c:pt idx="77800">
                  <c:v>45024.805555555555</c:v>
                </c:pt>
                <c:pt idx="77801">
                  <c:v>45024.809027777781</c:v>
                </c:pt>
                <c:pt idx="77802">
                  <c:v>45024.8125</c:v>
                </c:pt>
                <c:pt idx="77803">
                  <c:v>45024.815972222219</c:v>
                </c:pt>
                <c:pt idx="77804">
                  <c:v>45024.819444444445</c:v>
                </c:pt>
                <c:pt idx="77805">
                  <c:v>45024.822916666664</c:v>
                </c:pt>
                <c:pt idx="77806">
                  <c:v>45024.826388888891</c:v>
                </c:pt>
                <c:pt idx="77807">
                  <c:v>45024.829861111109</c:v>
                </c:pt>
                <c:pt idx="77808">
                  <c:v>45024.833333333336</c:v>
                </c:pt>
                <c:pt idx="77809">
                  <c:v>45024.836805555555</c:v>
                </c:pt>
                <c:pt idx="77810">
                  <c:v>45024.840277777781</c:v>
                </c:pt>
                <c:pt idx="77811">
                  <c:v>45024.84375</c:v>
                </c:pt>
                <c:pt idx="77812">
                  <c:v>45024.847222222219</c:v>
                </c:pt>
                <c:pt idx="77813">
                  <c:v>45024.850694444445</c:v>
                </c:pt>
                <c:pt idx="77814">
                  <c:v>45024.854166666664</c:v>
                </c:pt>
                <c:pt idx="77815">
                  <c:v>45024.857638888891</c:v>
                </c:pt>
                <c:pt idx="77816">
                  <c:v>45024.861111111109</c:v>
                </c:pt>
                <c:pt idx="77817">
                  <c:v>45024.864583333336</c:v>
                </c:pt>
                <c:pt idx="77818">
                  <c:v>45024.868055555555</c:v>
                </c:pt>
                <c:pt idx="77819">
                  <c:v>45024.871527777781</c:v>
                </c:pt>
                <c:pt idx="77820">
                  <c:v>45024.875</c:v>
                </c:pt>
                <c:pt idx="77821">
                  <c:v>45024.878472222219</c:v>
                </c:pt>
                <c:pt idx="77822">
                  <c:v>45024.881944444445</c:v>
                </c:pt>
                <c:pt idx="77823">
                  <c:v>45024.885416666664</c:v>
                </c:pt>
                <c:pt idx="77824">
                  <c:v>45024.888888888891</c:v>
                </c:pt>
                <c:pt idx="77825">
                  <c:v>45024.892361111109</c:v>
                </c:pt>
                <c:pt idx="77826">
                  <c:v>45024.895833333336</c:v>
                </c:pt>
                <c:pt idx="77827">
                  <c:v>45024.899305555555</c:v>
                </c:pt>
                <c:pt idx="77828">
                  <c:v>45024.902777777781</c:v>
                </c:pt>
                <c:pt idx="77829">
                  <c:v>45024.90625</c:v>
                </c:pt>
                <c:pt idx="77830">
                  <c:v>45024.909722222219</c:v>
                </c:pt>
                <c:pt idx="77831">
                  <c:v>45024.913194444445</c:v>
                </c:pt>
                <c:pt idx="77832">
                  <c:v>45024.916666666664</c:v>
                </c:pt>
                <c:pt idx="77833">
                  <c:v>45024.920138888891</c:v>
                </c:pt>
                <c:pt idx="77834">
                  <c:v>45024.923611111109</c:v>
                </c:pt>
                <c:pt idx="77835">
                  <c:v>45024.927083333336</c:v>
                </c:pt>
                <c:pt idx="77836">
                  <c:v>45024.930555555555</c:v>
                </c:pt>
                <c:pt idx="77837">
                  <c:v>45024.934027777781</c:v>
                </c:pt>
                <c:pt idx="77838">
                  <c:v>45024.9375</c:v>
                </c:pt>
                <c:pt idx="77839">
                  <c:v>45024.940972222219</c:v>
                </c:pt>
                <c:pt idx="77840">
                  <c:v>45024.944444444445</c:v>
                </c:pt>
                <c:pt idx="77841">
                  <c:v>45024.947916666664</c:v>
                </c:pt>
                <c:pt idx="77842">
                  <c:v>45024.951388888891</c:v>
                </c:pt>
                <c:pt idx="77843">
                  <c:v>45024.954861111109</c:v>
                </c:pt>
                <c:pt idx="77844">
                  <c:v>45024.958333333336</c:v>
                </c:pt>
                <c:pt idx="77845">
                  <c:v>45024.961805555555</c:v>
                </c:pt>
                <c:pt idx="77846">
                  <c:v>45024.965277777781</c:v>
                </c:pt>
                <c:pt idx="77847">
                  <c:v>45024.96875</c:v>
                </c:pt>
                <c:pt idx="77848">
                  <c:v>45024.972222222219</c:v>
                </c:pt>
                <c:pt idx="77849">
                  <c:v>45024.975694444445</c:v>
                </c:pt>
                <c:pt idx="77850">
                  <c:v>45024.979166666664</c:v>
                </c:pt>
                <c:pt idx="77851">
                  <c:v>45024.982638888891</c:v>
                </c:pt>
                <c:pt idx="77852">
                  <c:v>45024.986111111109</c:v>
                </c:pt>
                <c:pt idx="77853">
                  <c:v>45024.989583333336</c:v>
                </c:pt>
                <c:pt idx="77854">
                  <c:v>45024.993055555555</c:v>
                </c:pt>
                <c:pt idx="77855">
                  <c:v>45024.996527777781</c:v>
                </c:pt>
                <c:pt idx="77856">
                  <c:v>45025</c:v>
                </c:pt>
                <c:pt idx="77857">
                  <c:v>45025.003472222219</c:v>
                </c:pt>
                <c:pt idx="77858">
                  <c:v>45025.006944444445</c:v>
                </c:pt>
                <c:pt idx="77859">
                  <c:v>45025.010416666664</c:v>
                </c:pt>
                <c:pt idx="77860">
                  <c:v>45025.013888888891</c:v>
                </c:pt>
                <c:pt idx="77861">
                  <c:v>45025.017361111109</c:v>
                </c:pt>
                <c:pt idx="77862">
                  <c:v>45025.020833333336</c:v>
                </c:pt>
                <c:pt idx="77863">
                  <c:v>45025.024305555555</c:v>
                </c:pt>
                <c:pt idx="77864">
                  <c:v>45025.027777777781</c:v>
                </c:pt>
                <c:pt idx="77865">
                  <c:v>45025.03125</c:v>
                </c:pt>
                <c:pt idx="77866">
                  <c:v>45025.034722222219</c:v>
                </c:pt>
                <c:pt idx="77867">
                  <c:v>45025.038194444445</c:v>
                </c:pt>
                <c:pt idx="77868">
                  <c:v>45025.041666666664</c:v>
                </c:pt>
                <c:pt idx="77869">
                  <c:v>45025.045138888891</c:v>
                </c:pt>
                <c:pt idx="77870">
                  <c:v>45025.048611111109</c:v>
                </c:pt>
                <c:pt idx="77871">
                  <c:v>45025.052083333336</c:v>
                </c:pt>
                <c:pt idx="77872">
                  <c:v>45025.055555555555</c:v>
                </c:pt>
                <c:pt idx="77873">
                  <c:v>45025.059027777781</c:v>
                </c:pt>
                <c:pt idx="77874">
                  <c:v>45025.0625</c:v>
                </c:pt>
                <c:pt idx="77875">
                  <c:v>45025.065972222219</c:v>
                </c:pt>
                <c:pt idx="77876">
                  <c:v>45025.069444444445</c:v>
                </c:pt>
                <c:pt idx="77877">
                  <c:v>45025.072916666664</c:v>
                </c:pt>
                <c:pt idx="77878">
                  <c:v>45025.076388888891</c:v>
                </c:pt>
                <c:pt idx="77879">
                  <c:v>45025.079861111109</c:v>
                </c:pt>
                <c:pt idx="77880">
                  <c:v>45025.083333333336</c:v>
                </c:pt>
                <c:pt idx="77881">
                  <c:v>45025.086805555555</c:v>
                </c:pt>
                <c:pt idx="77882">
                  <c:v>45025.090277777781</c:v>
                </c:pt>
                <c:pt idx="77883">
                  <c:v>45025.09375</c:v>
                </c:pt>
                <c:pt idx="77884">
                  <c:v>45025.097222222219</c:v>
                </c:pt>
                <c:pt idx="77885">
                  <c:v>45025.100694444445</c:v>
                </c:pt>
                <c:pt idx="77886">
                  <c:v>45025.104166666664</c:v>
                </c:pt>
                <c:pt idx="77887">
                  <c:v>45025.107638888891</c:v>
                </c:pt>
                <c:pt idx="77888">
                  <c:v>45025.111111111109</c:v>
                </c:pt>
                <c:pt idx="77889">
                  <c:v>45025.114583333336</c:v>
                </c:pt>
                <c:pt idx="77890">
                  <c:v>45025.118055555555</c:v>
                </c:pt>
                <c:pt idx="77891">
                  <c:v>45025.121527777781</c:v>
                </c:pt>
                <c:pt idx="77892">
                  <c:v>45025.125</c:v>
                </c:pt>
                <c:pt idx="77893">
                  <c:v>45025.128472222219</c:v>
                </c:pt>
                <c:pt idx="77894">
                  <c:v>45025.131944444445</c:v>
                </c:pt>
                <c:pt idx="77895">
                  <c:v>45025.135416666664</c:v>
                </c:pt>
                <c:pt idx="77896">
                  <c:v>45025.138888888891</c:v>
                </c:pt>
                <c:pt idx="77897">
                  <c:v>45025.142361111109</c:v>
                </c:pt>
                <c:pt idx="77898">
                  <c:v>45025.145833333336</c:v>
                </c:pt>
                <c:pt idx="77899">
                  <c:v>45025.149305555555</c:v>
                </c:pt>
                <c:pt idx="77900">
                  <c:v>45025.152777777781</c:v>
                </c:pt>
                <c:pt idx="77901">
                  <c:v>45025.15625</c:v>
                </c:pt>
                <c:pt idx="77902">
                  <c:v>45025.159722222219</c:v>
                </c:pt>
                <c:pt idx="77903">
                  <c:v>45025.163194444445</c:v>
                </c:pt>
                <c:pt idx="77904">
                  <c:v>45025.166666666664</c:v>
                </c:pt>
                <c:pt idx="77905">
                  <c:v>45025.170138888891</c:v>
                </c:pt>
                <c:pt idx="77906">
                  <c:v>45025.173611111109</c:v>
                </c:pt>
                <c:pt idx="77907">
                  <c:v>45025.177083333336</c:v>
                </c:pt>
                <c:pt idx="77908">
                  <c:v>45025.180555555555</c:v>
                </c:pt>
                <c:pt idx="77909">
                  <c:v>45025.184027777781</c:v>
                </c:pt>
                <c:pt idx="77910">
                  <c:v>45025.1875</c:v>
                </c:pt>
                <c:pt idx="77911">
                  <c:v>45025.190972222219</c:v>
                </c:pt>
                <c:pt idx="77912">
                  <c:v>45025.194444444445</c:v>
                </c:pt>
                <c:pt idx="77913">
                  <c:v>45025.197916666664</c:v>
                </c:pt>
                <c:pt idx="77914">
                  <c:v>45025.201388888891</c:v>
                </c:pt>
                <c:pt idx="77915">
                  <c:v>45025.204861111109</c:v>
                </c:pt>
                <c:pt idx="77916">
                  <c:v>45025.208333333336</c:v>
                </c:pt>
                <c:pt idx="77917">
                  <c:v>45025.211805555555</c:v>
                </c:pt>
                <c:pt idx="77918">
                  <c:v>45025.215277777781</c:v>
                </c:pt>
                <c:pt idx="77919">
                  <c:v>45025.21875</c:v>
                </c:pt>
                <c:pt idx="77920">
                  <c:v>45025.222222222219</c:v>
                </c:pt>
                <c:pt idx="77921">
                  <c:v>45025.225694444445</c:v>
                </c:pt>
                <c:pt idx="77922">
                  <c:v>45025.229166666664</c:v>
                </c:pt>
                <c:pt idx="77923">
                  <c:v>45025.232638888891</c:v>
                </c:pt>
                <c:pt idx="77924">
                  <c:v>45025.236111111109</c:v>
                </c:pt>
                <c:pt idx="77925">
                  <c:v>45025.239583333336</c:v>
                </c:pt>
                <c:pt idx="77926">
                  <c:v>45025.243055555555</c:v>
                </c:pt>
                <c:pt idx="77927">
                  <c:v>45025.246527777781</c:v>
                </c:pt>
                <c:pt idx="77928">
                  <c:v>45025.25</c:v>
                </c:pt>
                <c:pt idx="77929">
                  <c:v>45025.253472222219</c:v>
                </c:pt>
                <c:pt idx="77930">
                  <c:v>45025.256944444445</c:v>
                </c:pt>
                <c:pt idx="77931">
                  <c:v>45025.260416666664</c:v>
                </c:pt>
                <c:pt idx="77932">
                  <c:v>45025.263888888891</c:v>
                </c:pt>
                <c:pt idx="77933">
                  <c:v>45025.267361111109</c:v>
                </c:pt>
                <c:pt idx="77934">
                  <c:v>45025.270833333336</c:v>
                </c:pt>
                <c:pt idx="77935">
                  <c:v>45025.274305555555</c:v>
                </c:pt>
                <c:pt idx="77936">
                  <c:v>45025.277777777781</c:v>
                </c:pt>
                <c:pt idx="77937">
                  <c:v>45025.28125</c:v>
                </c:pt>
                <c:pt idx="77938">
                  <c:v>45025.284722222219</c:v>
                </c:pt>
                <c:pt idx="77939">
                  <c:v>45025.288194444445</c:v>
                </c:pt>
                <c:pt idx="77940">
                  <c:v>45025.291666666664</c:v>
                </c:pt>
                <c:pt idx="77941">
                  <c:v>45025.295138888891</c:v>
                </c:pt>
                <c:pt idx="77942">
                  <c:v>45025.298611111109</c:v>
                </c:pt>
                <c:pt idx="77943">
                  <c:v>45025.302083333336</c:v>
                </c:pt>
                <c:pt idx="77944">
                  <c:v>45025.305555555555</c:v>
                </c:pt>
                <c:pt idx="77945">
                  <c:v>45025.309027777781</c:v>
                </c:pt>
                <c:pt idx="77946">
                  <c:v>45025.3125</c:v>
                </c:pt>
                <c:pt idx="77947">
                  <c:v>45025.315972222219</c:v>
                </c:pt>
                <c:pt idx="77948">
                  <c:v>45025.319444444445</c:v>
                </c:pt>
                <c:pt idx="77949">
                  <c:v>45025.322916666664</c:v>
                </c:pt>
                <c:pt idx="77950">
                  <c:v>45025.326388888891</c:v>
                </c:pt>
                <c:pt idx="77951">
                  <c:v>45025.329861111109</c:v>
                </c:pt>
                <c:pt idx="77952">
                  <c:v>45025.333333333336</c:v>
                </c:pt>
                <c:pt idx="77953">
                  <c:v>45025.336805555555</c:v>
                </c:pt>
                <c:pt idx="77954">
                  <c:v>45025.340277777781</c:v>
                </c:pt>
                <c:pt idx="77955">
                  <c:v>45025.34375</c:v>
                </c:pt>
                <c:pt idx="77956">
                  <c:v>45025.347222222219</c:v>
                </c:pt>
                <c:pt idx="77957">
                  <c:v>45025.350694444445</c:v>
                </c:pt>
                <c:pt idx="77958">
                  <c:v>45025.354166666664</c:v>
                </c:pt>
                <c:pt idx="77959">
                  <c:v>45025.357638888891</c:v>
                </c:pt>
                <c:pt idx="77960">
                  <c:v>45025.361111111109</c:v>
                </c:pt>
                <c:pt idx="77961">
                  <c:v>45025.364583333336</c:v>
                </c:pt>
                <c:pt idx="77962">
                  <c:v>45025.368055555555</c:v>
                </c:pt>
                <c:pt idx="77963">
                  <c:v>45025.371527777781</c:v>
                </c:pt>
                <c:pt idx="77964">
                  <c:v>45025.375</c:v>
                </c:pt>
                <c:pt idx="77965">
                  <c:v>45025.378472222219</c:v>
                </c:pt>
                <c:pt idx="77966">
                  <c:v>45025.381944444445</c:v>
                </c:pt>
                <c:pt idx="77967">
                  <c:v>45025.385416666664</c:v>
                </c:pt>
                <c:pt idx="77968">
                  <c:v>45025.388888888891</c:v>
                </c:pt>
                <c:pt idx="77969">
                  <c:v>45025.392361111109</c:v>
                </c:pt>
                <c:pt idx="77970">
                  <c:v>45025.395833333336</c:v>
                </c:pt>
                <c:pt idx="77971">
                  <c:v>45025.399305555555</c:v>
                </c:pt>
                <c:pt idx="77972">
                  <c:v>45025.402777777781</c:v>
                </c:pt>
                <c:pt idx="77973">
                  <c:v>45025.40625</c:v>
                </c:pt>
                <c:pt idx="77974">
                  <c:v>45025.409722222219</c:v>
                </c:pt>
                <c:pt idx="77975">
                  <c:v>45025.413194444445</c:v>
                </c:pt>
                <c:pt idx="77976">
                  <c:v>45025.416666666664</c:v>
                </c:pt>
                <c:pt idx="77977">
                  <c:v>45025.420138888891</c:v>
                </c:pt>
                <c:pt idx="77978">
                  <c:v>45025.423611111109</c:v>
                </c:pt>
                <c:pt idx="77979">
                  <c:v>45025.427083333336</c:v>
                </c:pt>
                <c:pt idx="77980">
                  <c:v>45025.430555555555</c:v>
                </c:pt>
                <c:pt idx="77981">
                  <c:v>45025.434027777781</c:v>
                </c:pt>
                <c:pt idx="77982">
                  <c:v>45025.4375</c:v>
                </c:pt>
                <c:pt idx="77983">
                  <c:v>45025.440972222219</c:v>
                </c:pt>
                <c:pt idx="77984">
                  <c:v>45025.444444444445</c:v>
                </c:pt>
                <c:pt idx="77985">
                  <c:v>45025.447916666664</c:v>
                </c:pt>
                <c:pt idx="77986">
                  <c:v>45025.451388888891</c:v>
                </c:pt>
                <c:pt idx="77987">
                  <c:v>45025.454861111109</c:v>
                </c:pt>
                <c:pt idx="77988">
                  <c:v>45025.458333333336</c:v>
                </c:pt>
                <c:pt idx="77989">
                  <c:v>45025.461805555555</c:v>
                </c:pt>
                <c:pt idx="77990">
                  <c:v>45025.465277777781</c:v>
                </c:pt>
                <c:pt idx="77991">
                  <c:v>45025.46875</c:v>
                </c:pt>
                <c:pt idx="77992">
                  <c:v>45025.472222222219</c:v>
                </c:pt>
                <c:pt idx="77993">
                  <c:v>45025.475694444445</c:v>
                </c:pt>
                <c:pt idx="77994">
                  <c:v>45025.479166666664</c:v>
                </c:pt>
                <c:pt idx="77995">
                  <c:v>45025.482638888891</c:v>
                </c:pt>
                <c:pt idx="77996">
                  <c:v>45025.486111111109</c:v>
                </c:pt>
                <c:pt idx="77997">
                  <c:v>45025.489583333336</c:v>
                </c:pt>
                <c:pt idx="77998">
                  <c:v>45025.493055555555</c:v>
                </c:pt>
                <c:pt idx="77999">
                  <c:v>45025.496527777781</c:v>
                </c:pt>
                <c:pt idx="78000">
                  <c:v>45025.5</c:v>
                </c:pt>
                <c:pt idx="78001">
                  <c:v>45025.503472222219</c:v>
                </c:pt>
                <c:pt idx="78002">
                  <c:v>45025.506944444445</c:v>
                </c:pt>
                <c:pt idx="78003">
                  <c:v>45025.510416666664</c:v>
                </c:pt>
                <c:pt idx="78004">
                  <c:v>45025.513888888891</c:v>
                </c:pt>
                <c:pt idx="78005">
                  <c:v>45025.517361111109</c:v>
                </c:pt>
                <c:pt idx="78006">
                  <c:v>45025.520833333336</c:v>
                </c:pt>
                <c:pt idx="78007">
                  <c:v>45025.524305555555</c:v>
                </c:pt>
                <c:pt idx="78008">
                  <c:v>45025.527777777781</c:v>
                </c:pt>
                <c:pt idx="78009">
                  <c:v>45025.53125</c:v>
                </c:pt>
                <c:pt idx="78010">
                  <c:v>45025.534722222219</c:v>
                </c:pt>
                <c:pt idx="78011">
                  <c:v>45025.538194444445</c:v>
                </c:pt>
                <c:pt idx="78012">
                  <c:v>45025.541666666664</c:v>
                </c:pt>
                <c:pt idx="78013">
                  <c:v>45025.545138888891</c:v>
                </c:pt>
                <c:pt idx="78014">
                  <c:v>45025.548611111109</c:v>
                </c:pt>
                <c:pt idx="78015">
                  <c:v>45025.552083333336</c:v>
                </c:pt>
                <c:pt idx="78016">
                  <c:v>45025.555555555555</c:v>
                </c:pt>
                <c:pt idx="78017">
                  <c:v>45025.559027777781</c:v>
                </c:pt>
                <c:pt idx="78018">
                  <c:v>45025.5625</c:v>
                </c:pt>
                <c:pt idx="78019">
                  <c:v>45025.565972222219</c:v>
                </c:pt>
                <c:pt idx="78020">
                  <c:v>45025.569444444445</c:v>
                </c:pt>
                <c:pt idx="78021">
                  <c:v>45025.572916666664</c:v>
                </c:pt>
                <c:pt idx="78022">
                  <c:v>45025.576388888891</c:v>
                </c:pt>
                <c:pt idx="78023">
                  <c:v>45025.579861111109</c:v>
                </c:pt>
                <c:pt idx="78024">
                  <c:v>45025.583333333336</c:v>
                </c:pt>
                <c:pt idx="78025">
                  <c:v>45025.586805555555</c:v>
                </c:pt>
                <c:pt idx="78026">
                  <c:v>45025.590277777781</c:v>
                </c:pt>
                <c:pt idx="78027">
                  <c:v>45025.59375</c:v>
                </c:pt>
                <c:pt idx="78028">
                  <c:v>45025.597222222219</c:v>
                </c:pt>
                <c:pt idx="78029">
                  <c:v>45025.600694444445</c:v>
                </c:pt>
                <c:pt idx="78030">
                  <c:v>45025.604166666664</c:v>
                </c:pt>
                <c:pt idx="78031">
                  <c:v>45025.607638888891</c:v>
                </c:pt>
                <c:pt idx="78032">
                  <c:v>45025.611111111109</c:v>
                </c:pt>
                <c:pt idx="78033">
                  <c:v>45025.614583333336</c:v>
                </c:pt>
                <c:pt idx="78034">
                  <c:v>45025.618055555555</c:v>
                </c:pt>
                <c:pt idx="78035">
                  <c:v>45025.621527777781</c:v>
                </c:pt>
                <c:pt idx="78036">
                  <c:v>45025.625</c:v>
                </c:pt>
                <c:pt idx="78037">
                  <c:v>45025.628472222219</c:v>
                </c:pt>
                <c:pt idx="78038">
                  <c:v>45025.631944444445</c:v>
                </c:pt>
                <c:pt idx="78039">
                  <c:v>45025.635416666664</c:v>
                </c:pt>
                <c:pt idx="78040">
                  <c:v>45025.638888888891</c:v>
                </c:pt>
                <c:pt idx="78041">
                  <c:v>45025.642361111109</c:v>
                </c:pt>
                <c:pt idx="78042">
                  <c:v>45025.645833333336</c:v>
                </c:pt>
                <c:pt idx="78043">
                  <c:v>45025.649305555555</c:v>
                </c:pt>
                <c:pt idx="78044">
                  <c:v>45025.652777777781</c:v>
                </c:pt>
                <c:pt idx="78045">
                  <c:v>45025.65625</c:v>
                </c:pt>
                <c:pt idx="78046">
                  <c:v>45025.659722222219</c:v>
                </c:pt>
                <c:pt idx="78047">
                  <c:v>45025.663194444445</c:v>
                </c:pt>
                <c:pt idx="78048">
                  <c:v>45025.666666666664</c:v>
                </c:pt>
                <c:pt idx="78049">
                  <c:v>45025.670138888891</c:v>
                </c:pt>
                <c:pt idx="78050">
                  <c:v>45025.673611111109</c:v>
                </c:pt>
                <c:pt idx="78051">
                  <c:v>45025.677083333336</c:v>
                </c:pt>
                <c:pt idx="78052">
                  <c:v>45025.680555555555</c:v>
                </c:pt>
                <c:pt idx="78053">
                  <c:v>45025.684027777781</c:v>
                </c:pt>
                <c:pt idx="78054">
                  <c:v>45025.6875</c:v>
                </c:pt>
                <c:pt idx="78055">
                  <c:v>45025.690972222219</c:v>
                </c:pt>
                <c:pt idx="78056">
                  <c:v>45025.694444444445</c:v>
                </c:pt>
                <c:pt idx="78057">
                  <c:v>45025.697916666664</c:v>
                </c:pt>
                <c:pt idx="78058">
                  <c:v>45025.701388888891</c:v>
                </c:pt>
                <c:pt idx="78059">
                  <c:v>45025.704861111109</c:v>
                </c:pt>
                <c:pt idx="78060">
                  <c:v>45025.708333333336</c:v>
                </c:pt>
                <c:pt idx="78061">
                  <c:v>45025.711805555555</c:v>
                </c:pt>
                <c:pt idx="78062">
                  <c:v>45025.715277777781</c:v>
                </c:pt>
                <c:pt idx="78063">
                  <c:v>45025.71875</c:v>
                </c:pt>
                <c:pt idx="78064">
                  <c:v>45025.722222222219</c:v>
                </c:pt>
                <c:pt idx="78065">
                  <c:v>45025.725694444445</c:v>
                </c:pt>
                <c:pt idx="78066">
                  <c:v>45025.729166666664</c:v>
                </c:pt>
                <c:pt idx="78067">
                  <c:v>45025.732638888891</c:v>
                </c:pt>
                <c:pt idx="78068">
                  <c:v>45025.736111111109</c:v>
                </c:pt>
                <c:pt idx="78069">
                  <c:v>45025.739583333336</c:v>
                </c:pt>
                <c:pt idx="78070">
                  <c:v>45025.743055555555</c:v>
                </c:pt>
                <c:pt idx="78071">
                  <c:v>45025.746527777781</c:v>
                </c:pt>
                <c:pt idx="78072">
                  <c:v>45025.75</c:v>
                </c:pt>
                <c:pt idx="78073">
                  <c:v>45025.753472222219</c:v>
                </c:pt>
                <c:pt idx="78074">
                  <c:v>45025.756944444445</c:v>
                </c:pt>
                <c:pt idx="78075">
                  <c:v>45025.760416666664</c:v>
                </c:pt>
                <c:pt idx="78076">
                  <c:v>45025.763888888891</c:v>
                </c:pt>
                <c:pt idx="78077">
                  <c:v>45025.767361111109</c:v>
                </c:pt>
                <c:pt idx="78078">
                  <c:v>45025.770833333336</c:v>
                </c:pt>
                <c:pt idx="78079">
                  <c:v>45025.774305555555</c:v>
                </c:pt>
                <c:pt idx="78080">
                  <c:v>45025.777777777781</c:v>
                </c:pt>
                <c:pt idx="78081">
                  <c:v>45025.78125</c:v>
                </c:pt>
                <c:pt idx="78082">
                  <c:v>45025.784722222219</c:v>
                </c:pt>
                <c:pt idx="78083">
                  <c:v>45025.788194444445</c:v>
                </c:pt>
                <c:pt idx="78084">
                  <c:v>45025.791666666664</c:v>
                </c:pt>
                <c:pt idx="78085">
                  <c:v>45025.795138888891</c:v>
                </c:pt>
                <c:pt idx="78086">
                  <c:v>45025.798611111109</c:v>
                </c:pt>
                <c:pt idx="78087">
                  <c:v>45025.802083333336</c:v>
                </c:pt>
                <c:pt idx="78088">
                  <c:v>45025.805555555555</c:v>
                </c:pt>
                <c:pt idx="78089">
                  <c:v>45025.809027777781</c:v>
                </c:pt>
                <c:pt idx="78090">
                  <c:v>45025.8125</c:v>
                </c:pt>
                <c:pt idx="78091">
                  <c:v>45025.815972222219</c:v>
                </c:pt>
                <c:pt idx="78092">
                  <c:v>45025.819444444445</c:v>
                </c:pt>
                <c:pt idx="78093">
                  <c:v>45025.822916666664</c:v>
                </c:pt>
                <c:pt idx="78094">
                  <c:v>45025.826388888891</c:v>
                </c:pt>
                <c:pt idx="78095">
                  <c:v>45025.829861111109</c:v>
                </c:pt>
                <c:pt idx="78096">
                  <c:v>45025.833333333336</c:v>
                </c:pt>
                <c:pt idx="78097">
                  <c:v>45025.836805555555</c:v>
                </c:pt>
                <c:pt idx="78098">
                  <c:v>45025.840277777781</c:v>
                </c:pt>
                <c:pt idx="78099">
                  <c:v>45025.84375</c:v>
                </c:pt>
                <c:pt idx="78100">
                  <c:v>45025.847222222219</c:v>
                </c:pt>
                <c:pt idx="78101">
                  <c:v>45025.850694444445</c:v>
                </c:pt>
                <c:pt idx="78102">
                  <c:v>45025.854166666664</c:v>
                </c:pt>
                <c:pt idx="78103">
                  <c:v>45025.857638888891</c:v>
                </c:pt>
                <c:pt idx="78104">
                  <c:v>45025.861111111109</c:v>
                </c:pt>
                <c:pt idx="78105">
                  <c:v>45025.864583333336</c:v>
                </c:pt>
                <c:pt idx="78106">
                  <c:v>45025.868055555555</c:v>
                </c:pt>
                <c:pt idx="78107">
                  <c:v>45025.871527777781</c:v>
                </c:pt>
                <c:pt idx="78108">
                  <c:v>45025.875</c:v>
                </c:pt>
                <c:pt idx="78109">
                  <c:v>45025.878472222219</c:v>
                </c:pt>
                <c:pt idx="78110">
                  <c:v>45025.881944444445</c:v>
                </c:pt>
                <c:pt idx="78111">
                  <c:v>45025.885416666664</c:v>
                </c:pt>
                <c:pt idx="78112">
                  <c:v>45025.888888888891</c:v>
                </c:pt>
                <c:pt idx="78113">
                  <c:v>45025.892361111109</c:v>
                </c:pt>
                <c:pt idx="78114">
                  <c:v>45025.895833333336</c:v>
                </c:pt>
                <c:pt idx="78115">
                  <c:v>45025.899305555555</c:v>
                </c:pt>
                <c:pt idx="78116">
                  <c:v>45025.902777777781</c:v>
                </c:pt>
                <c:pt idx="78117">
                  <c:v>45025.90625</c:v>
                </c:pt>
                <c:pt idx="78118">
                  <c:v>45025.909722222219</c:v>
                </c:pt>
                <c:pt idx="78119">
                  <c:v>45025.913194444445</c:v>
                </c:pt>
                <c:pt idx="78120">
                  <c:v>45025.916666666664</c:v>
                </c:pt>
                <c:pt idx="78121">
                  <c:v>45025.920138888891</c:v>
                </c:pt>
                <c:pt idx="78122">
                  <c:v>45025.923611111109</c:v>
                </c:pt>
                <c:pt idx="78123">
                  <c:v>45025.927083333336</c:v>
                </c:pt>
                <c:pt idx="78124">
                  <c:v>45025.930555555555</c:v>
                </c:pt>
                <c:pt idx="78125">
                  <c:v>45025.934027777781</c:v>
                </c:pt>
                <c:pt idx="78126">
                  <c:v>45025.9375</c:v>
                </c:pt>
                <c:pt idx="78127">
                  <c:v>45025.940972222219</c:v>
                </c:pt>
                <c:pt idx="78128">
                  <c:v>45025.944444444445</c:v>
                </c:pt>
                <c:pt idx="78129">
                  <c:v>45025.947916666664</c:v>
                </c:pt>
                <c:pt idx="78130">
                  <c:v>45025.951388888891</c:v>
                </c:pt>
                <c:pt idx="78131">
                  <c:v>45025.954861111109</c:v>
                </c:pt>
                <c:pt idx="78132">
                  <c:v>45025.958333333336</c:v>
                </c:pt>
                <c:pt idx="78133">
                  <c:v>45025.961805555555</c:v>
                </c:pt>
                <c:pt idx="78134">
                  <c:v>45025.965277777781</c:v>
                </c:pt>
                <c:pt idx="78135">
                  <c:v>45025.96875</c:v>
                </c:pt>
                <c:pt idx="78136">
                  <c:v>45025.972222222219</c:v>
                </c:pt>
                <c:pt idx="78137">
                  <c:v>45025.975694444445</c:v>
                </c:pt>
                <c:pt idx="78138">
                  <c:v>45025.979166666664</c:v>
                </c:pt>
                <c:pt idx="78139">
                  <c:v>45025.982638888891</c:v>
                </c:pt>
                <c:pt idx="78140">
                  <c:v>45025.986111111109</c:v>
                </c:pt>
                <c:pt idx="78141">
                  <c:v>45025.989583333336</c:v>
                </c:pt>
                <c:pt idx="78142">
                  <c:v>45025.993055555555</c:v>
                </c:pt>
                <c:pt idx="78143">
                  <c:v>45025.996527777781</c:v>
                </c:pt>
                <c:pt idx="78144">
                  <c:v>45026</c:v>
                </c:pt>
                <c:pt idx="78145">
                  <c:v>45026.003472222219</c:v>
                </c:pt>
                <c:pt idx="78146">
                  <c:v>45026.006944444445</c:v>
                </c:pt>
                <c:pt idx="78147">
                  <c:v>45026.010416666664</c:v>
                </c:pt>
                <c:pt idx="78148">
                  <c:v>45026.013888888891</c:v>
                </c:pt>
                <c:pt idx="78149">
                  <c:v>45026.017361111109</c:v>
                </c:pt>
                <c:pt idx="78150">
                  <c:v>45026.020833333336</c:v>
                </c:pt>
                <c:pt idx="78151">
                  <c:v>45026.024305555555</c:v>
                </c:pt>
                <c:pt idx="78152">
                  <c:v>45026.027777777781</c:v>
                </c:pt>
                <c:pt idx="78153">
                  <c:v>45026.03125</c:v>
                </c:pt>
                <c:pt idx="78154">
                  <c:v>45026.034722222219</c:v>
                </c:pt>
                <c:pt idx="78155">
                  <c:v>45026.038194444445</c:v>
                </c:pt>
                <c:pt idx="78156">
                  <c:v>45026.041666666664</c:v>
                </c:pt>
                <c:pt idx="78157">
                  <c:v>45026.045138888891</c:v>
                </c:pt>
                <c:pt idx="78158">
                  <c:v>45026.048611111109</c:v>
                </c:pt>
                <c:pt idx="78159">
                  <c:v>45026.052083333336</c:v>
                </c:pt>
                <c:pt idx="78160">
                  <c:v>45026.055555555555</c:v>
                </c:pt>
                <c:pt idx="78161">
                  <c:v>45026.059027777781</c:v>
                </c:pt>
                <c:pt idx="78162">
                  <c:v>45026.0625</c:v>
                </c:pt>
                <c:pt idx="78163">
                  <c:v>45026.065972222219</c:v>
                </c:pt>
                <c:pt idx="78164">
                  <c:v>45026.069444444445</c:v>
                </c:pt>
                <c:pt idx="78165">
                  <c:v>45026.072916666664</c:v>
                </c:pt>
                <c:pt idx="78166">
                  <c:v>45026.076388888891</c:v>
                </c:pt>
                <c:pt idx="78167">
                  <c:v>45026.079861111109</c:v>
                </c:pt>
                <c:pt idx="78168">
                  <c:v>45026.083333333336</c:v>
                </c:pt>
                <c:pt idx="78169">
                  <c:v>45026.086805555555</c:v>
                </c:pt>
                <c:pt idx="78170">
                  <c:v>45026.090277777781</c:v>
                </c:pt>
                <c:pt idx="78171">
                  <c:v>45026.09375</c:v>
                </c:pt>
                <c:pt idx="78172">
                  <c:v>45026.097222222219</c:v>
                </c:pt>
                <c:pt idx="78173">
                  <c:v>45026.100694444445</c:v>
                </c:pt>
                <c:pt idx="78174">
                  <c:v>45026.104166666664</c:v>
                </c:pt>
                <c:pt idx="78175">
                  <c:v>45026.107638888891</c:v>
                </c:pt>
                <c:pt idx="78176">
                  <c:v>45026.111111111109</c:v>
                </c:pt>
                <c:pt idx="78177">
                  <c:v>45026.114583333336</c:v>
                </c:pt>
                <c:pt idx="78178">
                  <c:v>45026.118055555555</c:v>
                </c:pt>
                <c:pt idx="78179">
                  <c:v>45026.121527777781</c:v>
                </c:pt>
                <c:pt idx="78180">
                  <c:v>45026.125</c:v>
                </c:pt>
                <c:pt idx="78181">
                  <c:v>45026.128472222219</c:v>
                </c:pt>
                <c:pt idx="78182">
                  <c:v>45026.131944444445</c:v>
                </c:pt>
                <c:pt idx="78183">
                  <c:v>45026.135416666664</c:v>
                </c:pt>
                <c:pt idx="78184">
                  <c:v>45026.138888888891</c:v>
                </c:pt>
                <c:pt idx="78185">
                  <c:v>45026.142361111109</c:v>
                </c:pt>
                <c:pt idx="78186">
                  <c:v>45026.145833333336</c:v>
                </c:pt>
                <c:pt idx="78187">
                  <c:v>45026.149305555555</c:v>
                </c:pt>
                <c:pt idx="78188">
                  <c:v>45026.152777777781</c:v>
                </c:pt>
                <c:pt idx="78189">
                  <c:v>45026.15625</c:v>
                </c:pt>
                <c:pt idx="78190">
                  <c:v>45026.159722222219</c:v>
                </c:pt>
                <c:pt idx="78191">
                  <c:v>45026.163194444445</c:v>
                </c:pt>
                <c:pt idx="78192">
                  <c:v>45026.166666666664</c:v>
                </c:pt>
                <c:pt idx="78193">
                  <c:v>45026.170138888891</c:v>
                </c:pt>
                <c:pt idx="78194">
                  <c:v>45026.173611111109</c:v>
                </c:pt>
                <c:pt idx="78195">
                  <c:v>45026.177083333336</c:v>
                </c:pt>
                <c:pt idx="78196">
                  <c:v>45026.180555555555</c:v>
                </c:pt>
                <c:pt idx="78197">
                  <c:v>45026.184027777781</c:v>
                </c:pt>
                <c:pt idx="78198">
                  <c:v>45026.1875</c:v>
                </c:pt>
                <c:pt idx="78199">
                  <c:v>45026.190972222219</c:v>
                </c:pt>
                <c:pt idx="78200">
                  <c:v>45026.194444444445</c:v>
                </c:pt>
                <c:pt idx="78201">
                  <c:v>45026.197916666664</c:v>
                </c:pt>
                <c:pt idx="78202">
                  <c:v>45026.201388888891</c:v>
                </c:pt>
                <c:pt idx="78203">
                  <c:v>45026.204861111109</c:v>
                </c:pt>
                <c:pt idx="78204">
                  <c:v>45026.208333333336</c:v>
                </c:pt>
                <c:pt idx="78205">
                  <c:v>45026.211805555555</c:v>
                </c:pt>
                <c:pt idx="78206">
                  <c:v>45026.215277777781</c:v>
                </c:pt>
                <c:pt idx="78207">
                  <c:v>45026.21875</c:v>
                </c:pt>
                <c:pt idx="78208">
                  <c:v>45026.222222222219</c:v>
                </c:pt>
                <c:pt idx="78209">
                  <c:v>45026.225694444445</c:v>
                </c:pt>
                <c:pt idx="78210">
                  <c:v>45026.229166666664</c:v>
                </c:pt>
                <c:pt idx="78211">
                  <c:v>45026.232638888891</c:v>
                </c:pt>
                <c:pt idx="78212">
                  <c:v>45026.236111111109</c:v>
                </c:pt>
                <c:pt idx="78213">
                  <c:v>45026.239583333336</c:v>
                </c:pt>
                <c:pt idx="78214">
                  <c:v>45026.243055555555</c:v>
                </c:pt>
                <c:pt idx="78215">
                  <c:v>45026.246527777781</c:v>
                </c:pt>
                <c:pt idx="78216">
                  <c:v>45026.25</c:v>
                </c:pt>
                <c:pt idx="78217">
                  <c:v>45026.253472222219</c:v>
                </c:pt>
                <c:pt idx="78218">
                  <c:v>45026.256944444445</c:v>
                </c:pt>
                <c:pt idx="78219">
                  <c:v>45026.260416666664</c:v>
                </c:pt>
                <c:pt idx="78220">
                  <c:v>45026.263888888891</c:v>
                </c:pt>
                <c:pt idx="78221">
                  <c:v>45026.267361111109</c:v>
                </c:pt>
                <c:pt idx="78222">
                  <c:v>45026.270833333336</c:v>
                </c:pt>
                <c:pt idx="78223">
                  <c:v>45026.274305555555</c:v>
                </c:pt>
                <c:pt idx="78224">
                  <c:v>45026.277777777781</c:v>
                </c:pt>
                <c:pt idx="78225">
                  <c:v>45026.28125</c:v>
                </c:pt>
                <c:pt idx="78226">
                  <c:v>45026.284722222219</c:v>
                </c:pt>
                <c:pt idx="78227">
                  <c:v>45026.288194444445</c:v>
                </c:pt>
                <c:pt idx="78228">
                  <c:v>45026.291666666664</c:v>
                </c:pt>
                <c:pt idx="78229">
                  <c:v>45026.295138888891</c:v>
                </c:pt>
                <c:pt idx="78230">
                  <c:v>45026.298611111109</c:v>
                </c:pt>
                <c:pt idx="78231">
                  <c:v>45026.302083333336</c:v>
                </c:pt>
                <c:pt idx="78232">
                  <c:v>45026.305555555555</c:v>
                </c:pt>
                <c:pt idx="78233">
                  <c:v>45026.309027777781</c:v>
                </c:pt>
                <c:pt idx="78234">
                  <c:v>45026.3125</c:v>
                </c:pt>
                <c:pt idx="78235">
                  <c:v>45026.315972222219</c:v>
                </c:pt>
                <c:pt idx="78236">
                  <c:v>45026.319444444445</c:v>
                </c:pt>
                <c:pt idx="78237">
                  <c:v>45026.322916666664</c:v>
                </c:pt>
                <c:pt idx="78238">
                  <c:v>45026.326388888891</c:v>
                </c:pt>
                <c:pt idx="78239">
                  <c:v>45026.329861111109</c:v>
                </c:pt>
                <c:pt idx="78240">
                  <c:v>45026.333333333336</c:v>
                </c:pt>
                <c:pt idx="78241">
                  <c:v>45026.336805555555</c:v>
                </c:pt>
                <c:pt idx="78242">
                  <c:v>45026.340277777781</c:v>
                </c:pt>
                <c:pt idx="78243">
                  <c:v>45026.34375</c:v>
                </c:pt>
                <c:pt idx="78244">
                  <c:v>45026.347222222219</c:v>
                </c:pt>
                <c:pt idx="78245">
                  <c:v>45026.350694444445</c:v>
                </c:pt>
                <c:pt idx="78246">
                  <c:v>45026.354166666664</c:v>
                </c:pt>
                <c:pt idx="78247">
                  <c:v>45026.357638888891</c:v>
                </c:pt>
                <c:pt idx="78248">
                  <c:v>45026.361111111109</c:v>
                </c:pt>
                <c:pt idx="78249">
                  <c:v>45026.364583333336</c:v>
                </c:pt>
                <c:pt idx="78250">
                  <c:v>45026.368055555555</c:v>
                </c:pt>
                <c:pt idx="78251">
                  <c:v>45026.371527777781</c:v>
                </c:pt>
                <c:pt idx="78252">
                  <c:v>45026.375</c:v>
                </c:pt>
                <c:pt idx="78253">
                  <c:v>45026.378472222219</c:v>
                </c:pt>
                <c:pt idx="78254">
                  <c:v>45026.381944444445</c:v>
                </c:pt>
                <c:pt idx="78255">
                  <c:v>45026.385416666664</c:v>
                </c:pt>
                <c:pt idx="78256">
                  <c:v>45026.388888888891</c:v>
                </c:pt>
                <c:pt idx="78257">
                  <c:v>45026.392361111109</c:v>
                </c:pt>
                <c:pt idx="78258">
                  <c:v>45026.395833333336</c:v>
                </c:pt>
                <c:pt idx="78259">
                  <c:v>45026.399305555555</c:v>
                </c:pt>
                <c:pt idx="78260">
                  <c:v>45026.402777777781</c:v>
                </c:pt>
                <c:pt idx="78261">
                  <c:v>45026.40625</c:v>
                </c:pt>
                <c:pt idx="78262">
                  <c:v>45026.409722222219</c:v>
                </c:pt>
                <c:pt idx="78263">
                  <c:v>45026.413194444445</c:v>
                </c:pt>
                <c:pt idx="78264">
                  <c:v>45026.416666666664</c:v>
                </c:pt>
                <c:pt idx="78265">
                  <c:v>45026.420138888891</c:v>
                </c:pt>
                <c:pt idx="78266">
                  <c:v>45026.423611111109</c:v>
                </c:pt>
                <c:pt idx="78267">
                  <c:v>45026.427083333336</c:v>
                </c:pt>
                <c:pt idx="78268">
                  <c:v>45026.430555555555</c:v>
                </c:pt>
                <c:pt idx="78269">
                  <c:v>45026.434027777781</c:v>
                </c:pt>
                <c:pt idx="78270">
                  <c:v>45026.4375</c:v>
                </c:pt>
                <c:pt idx="78271">
                  <c:v>45026.440972222219</c:v>
                </c:pt>
                <c:pt idx="78272">
                  <c:v>45026.444444444445</c:v>
                </c:pt>
                <c:pt idx="78273">
                  <c:v>45026.447916666664</c:v>
                </c:pt>
                <c:pt idx="78274">
                  <c:v>45026.451388888891</c:v>
                </c:pt>
                <c:pt idx="78275">
                  <c:v>45026.454861111109</c:v>
                </c:pt>
                <c:pt idx="78276">
                  <c:v>45026.458333333336</c:v>
                </c:pt>
                <c:pt idx="78277">
                  <c:v>45026.461805555555</c:v>
                </c:pt>
                <c:pt idx="78278">
                  <c:v>45026.465277777781</c:v>
                </c:pt>
                <c:pt idx="78279">
                  <c:v>45026.46875</c:v>
                </c:pt>
                <c:pt idx="78280">
                  <c:v>45026.472222222219</c:v>
                </c:pt>
                <c:pt idx="78281">
                  <c:v>45026.475694444445</c:v>
                </c:pt>
                <c:pt idx="78282">
                  <c:v>45026.479166666664</c:v>
                </c:pt>
                <c:pt idx="78283">
                  <c:v>45026.482638888891</c:v>
                </c:pt>
                <c:pt idx="78284">
                  <c:v>45026.486111111109</c:v>
                </c:pt>
                <c:pt idx="78285">
                  <c:v>45026.489583333336</c:v>
                </c:pt>
                <c:pt idx="78286">
                  <c:v>45026.493055555555</c:v>
                </c:pt>
                <c:pt idx="78287">
                  <c:v>45026.496527777781</c:v>
                </c:pt>
                <c:pt idx="78288">
                  <c:v>45026.5</c:v>
                </c:pt>
                <c:pt idx="78289">
                  <c:v>45026.503472222219</c:v>
                </c:pt>
                <c:pt idx="78290">
                  <c:v>45026.506944444445</c:v>
                </c:pt>
                <c:pt idx="78291">
                  <c:v>45026.510416666664</c:v>
                </c:pt>
                <c:pt idx="78292">
                  <c:v>45026.513888888891</c:v>
                </c:pt>
                <c:pt idx="78293">
                  <c:v>45026.517361111109</c:v>
                </c:pt>
                <c:pt idx="78294">
                  <c:v>45026.520833333336</c:v>
                </c:pt>
                <c:pt idx="78295">
                  <c:v>45026.524305555555</c:v>
                </c:pt>
                <c:pt idx="78296">
                  <c:v>45026.527777777781</c:v>
                </c:pt>
                <c:pt idx="78297">
                  <c:v>45026.53125</c:v>
                </c:pt>
                <c:pt idx="78298">
                  <c:v>45026.534722222219</c:v>
                </c:pt>
                <c:pt idx="78299">
                  <c:v>45026.538194444445</c:v>
                </c:pt>
                <c:pt idx="78300">
                  <c:v>45026.541666666664</c:v>
                </c:pt>
                <c:pt idx="78301">
                  <c:v>45026.545138888891</c:v>
                </c:pt>
                <c:pt idx="78302">
                  <c:v>45026.548611111109</c:v>
                </c:pt>
                <c:pt idx="78303">
                  <c:v>45026.552083333336</c:v>
                </c:pt>
                <c:pt idx="78304">
                  <c:v>45026.555555555555</c:v>
                </c:pt>
                <c:pt idx="78305">
                  <c:v>45026.559027777781</c:v>
                </c:pt>
                <c:pt idx="78306">
                  <c:v>45026.5625</c:v>
                </c:pt>
                <c:pt idx="78307">
                  <c:v>45026.565972222219</c:v>
                </c:pt>
                <c:pt idx="78308">
                  <c:v>45026.569444444445</c:v>
                </c:pt>
                <c:pt idx="78309">
                  <c:v>45026.572916666664</c:v>
                </c:pt>
                <c:pt idx="78310">
                  <c:v>45026.576388888891</c:v>
                </c:pt>
                <c:pt idx="78311">
                  <c:v>45026.579861111109</c:v>
                </c:pt>
                <c:pt idx="78312">
                  <c:v>45026.583333333336</c:v>
                </c:pt>
                <c:pt idx="78313">
                  <c:v>45026.586805555555</c:v>
                </c:pt>
                <c:pt idx="78314">
                  <c:v>45026.590277777781</c:v>
                </c:pt>
                <c:pt idx="78315">
                  <c:v>45026.59375</c:v>
                </c:pt>
                <c:pt idx="78316">
                  <c:v>45026.597222222219</c:v>
                </c:pt>
                <c:pt idx="78317">
                  <c:v>45026.600694444445</c:v>
                </c:pt>
                <c:pt idx="78318">
                  <c:v>45026.604166666664</c:v>
                </c:pt>
                <c:pt idx="78319">
                  <c:v>45026.607638888891</c:v>
                </c:pt>
                <c:pt idx="78320">
                  <c:v>45026.611111111109</c:v>
                </c:pt>
                <c:pt idx="78321">
                  <c:v>45026.614583333336</c:v>
                </c:pt>
                <c:pt idx="78322">
                  <c:v>45026.618055555555</c:v>
                </c:pt>
                <c:pt idx="78323">
                  <c:v>45026.621527777781</c:v>
                </c:pt>
                <c:pt idx="78324">
                  <c:v>45026.625</c:v>
                </c:pt>
                <c:pt idx="78325">
                  <c:v>45026.628472222219</c:v>
                </c:pt>
                <c:pt idx="78326">
                  <c:v>45026.631944444445</c:v>
                </c:pt>
                <c:pt idx="78327">
                  <c:v>45026.635416666664</c:v>
                </c:pt>
                <c:pt idx="78328">
                  <c:v>45026.638888888891</c:v>
                </c:pt>
                <c:pt idx="78329">
                  <c:v>45026.642361111109</c:v>
                </c:pt>
                <c:pt idx="78330">
                  <c:v>45026.645833333336</c:v>
                </c:pt>
                <c:pt idx="78331">
                  <c:v>45026.649305555555</c:v>
                </c:pt>
                <c:pt idx="78332">
                  <c:v>45026.652777777781</c:v>
                </c:pt>
                <c:pt idx="78333">
                  <c:v>45026.65625</c:v>
                </c:pt>
                <c:pt idx="78334">
                  <c:v>45026.659722222219</c:v>
                </c:pt>
                <c:pt idx="78335">
                  <c:v>45026.663194444445</c:v>
                </c:pt>
                <c:pt idx="78336">
                  <c:v>45026.666666666664</c:v>
                </c:pt>
                <c:pt idx="78337">
                  <c:v>45026.670138888891</c:v>
                </c:pt>
                <c:pt idx="78338">
                  <c:v>45026.673611111109</c:v>
                </c:pt>
                <c:pt idx="78339">
                  <c:v>45026.677083333336</c:v>
                </c:pt>
                <c:pt idx="78340">
                  <c:v>45026.680555555555</c:v>
                </c:pt>
                <c:pt idx="78341">
                  <c:v>45026.684027777781</c:v>
                </c:pt>
                <c:pt idx="78342">
                  <c:v>45026.6875</c:v>
                </c:pt>
                <c:pt idx="78343">
                  <c:v>45026.690972222219</c:v>
                </c:pt>
                <c:pt idx="78344">
                  <c:v>45026.694444444445</c:v>
                </c:pt>
                <c:pt idx="78345">
                  <c:v>45026.697916666664</c:v>
                </c:pt>
                <c:pt idx="78346">
                  <c:v>45026.701388888891</c:v>
                </c:pt>
                <c:pt idx="78347">
                  <c:v>45026.704861111109</c:v>
                </c:pt>
                <c:pt idx="78348">
                  <c:v>45026.708333333336</c:v>
                </c:pt>
                <c:pt idx="78349">
                  <c:v>45026.711805555555</c:v>
                </c:pt>
                <c:pt idx="78350">
                  <c:v>45026.715277777781</c:v>
                </c:pt>
                <c:pt idx="78351">
                  <c:v>45026.71875</c:v>
                </c:pt>
                <c:pt idx="78352">
                  <c:v>45026.722222222219</c:v>
                </c:pt>
                <c:pt idx="78353">
                  <c:v>45026.725694444445</c:v>
                </c:pt>
                <c:pt idx="78354">
                  <c:v>45026.729166666664</c:v>
                </c:pt>
                <c:pt idx="78355">
                  <c:v>45026.732638888891</c:v>
                </c:pt>
                <c:pt idx="78356">
                  <c:v>45026.736111111109</c:v>
                </c:pt>
                <c:pt idx="78357">
                  <c:v>45026.739583333336</c:v>
                </c:pt>
                <c:pt idx="78358">
                  <c:v>45026.743055555555</c:v>
                </c:pt>
                <c:pt idx="78359">
                  <c:v>45026.746527777781</c:v>
                </c:pt>
                <c:pt idx="78360">
                  <c:v>45026.75</c:v>
                </c:pt>
                <c:pt idx="78361">
                  <c:v>45026.753472222219</c:v>
                </c:pt>
                <c:pt idx="78362">
                  <c:v>45026.756944444445</c:v>
                </c:pt>
                <c:pt idx="78363">
                  <c:v>45026.760416666664</c:v>
                </c:pt>
                <c:pt idx="78364">
                  <c:v>45026.763888888891</c:v>
                </c:pt>
                <c:pt idx="78365">
                  <c:v>45026.767361111109</c:v>
                </c:pt>
                <c:pt idx="78366">
                  <c:v>45026.770833333336</c:v>
                </c:pt>
                <c:pt idx="78367">
                  <c:v>45026.774305555555</c:v>
                </c:pt>
                <c:pt idx="78368">
                  <c:v>45026.777777777781</c:v>
                </c:pt>
                <c:pt idx="78369">
                  <c:v>45026.78125</c:v>
                </c:pt>
                <c:pt idx="78370">
                  <c:v>45026.784722222219</c:v>
                </c:pt>
                <c:pt idx="78371">
                  <c:v>45026.788194444445</c:v>
                </c:pt>
                <c:pt idx="78372">
                  <c:v>45026.791666666664</c:v>
                </c:pt>
                <c:pt idx="78373">
                  <c:v>45026.795138888891</c:v>
                </c:pt>
                <c:pt idx="78374">
                  <c:v>45026.798611111109</c:v>
                </c:pt>
                <c:pt idx="78375">
                  <c:v>45026.802083333336</c:v>
                </c:pt>
                <c:pt idx="78376">
                  <c:v>45026.805555555555</c:v>
                </c:pt>
                <c:pt idx="78377">
                  <c:v>45026.809027777781</c:v>
                </c:pt>
                <c:pt idx="78378">
                  <c:v>45026.8125</c:v>
                </c:pt>
                <c:pt idx="78379">
                  <c:v>45026.815972222219</c:v>
                </c:pt>
                <c:pt idx="78380">
                  <c:v>45026.819444444445</c:v>
                </c:pt>
                <c:pt idx="78381">
                  <c:v>45026.822916666664</c:v>
                </c:pt>
                <c:pt idx="78382">
                  <c:v>45026.826388888891</c:v>
                </c:pt>
                <c:pt idx="78383">
                  <c:v>45026.829861111109</c:v>
                </c:pt>
                <c:pt idx="78384">
                  <c:v>45026.833333333336</c:v>
                </c:pt>
                <c:pt idx="78385">
                  <c:v>45026.836805555555</c:v>
                </c:pt>
                <c:pt idx="78386">
                  <c:v>45026.840277777781</c:v>
                </c:pt>
                <c:pt idx="78387">
                  <c:v>45026.84375</c:v>
                </c:pt>
                <c:pt idx="78388">
                  <c:v>45026.847222222219</c:v>
                </c:pt>
                <c:pt idx="78389">
                  <c:v>45026.850694444445</c:v>
                </c:pt>
                <c:pt idx="78390">
                  <c:v>45026.854166666664</c:v>
                </c:pt>
                <c:pt idx="78391">
                  <c:v>45026.857638888891</c:v>
                </c:pt>
                <c:pt idx="78392">
                  <c:v>45026.861111111109</c:v>
                </c:pt>
                <c:pt idx="78393">
                  <c:v>45026.864583333336</c:v>
                </c:pt>
                <c:pt idx="78394">
                  <c:v>45026.868055555555</c:v>
                </c:pt>
                <c:pt idx="78395">
                  <c:v>45026.871527777781</c:v>
                </c:pt>
                <c:pt idx="78396">
                  <c:v>45026.875</c:v>
                </c:pt>
                <c:pt idx="78397">
                  <c:v>45026.878472222219</c:v>
                </c:pt>
                <c:pt idx="78398">
                  <c:v>45026.881944444445</c:v>
                </c:pt>
                <c:pt idx="78399">
                  <c:v>45026.885416666664</c:v>
                </c:pt>
                <c:pt idx="78400">
                  <c:v>45026.888888888891</c:v>
                </c:pt>
                <c:pt idx="78401">
                  <c:v>45026.892361111109</c:v>
                </c:pt>
                <c:pt idx="78402">
                  <c:v>45026.895833333336</c:v>
                </c:pt>
                <c:pt idx="78403">
                  <c:v>45026.899305555555</c:v>
                </c:pt>
                <c:pt idx="78404">
                  <c:v>45026.902777777781</c:v>
                </c:pt>
                <c:pt idx="78405">
                  <c:v>45026.90625</c:v>
                </c:pt>
                <c:pt idx="78406">
                  <c:v>45026.909722222219</c:v>
                </c:pt>
                <c:pt idx="78407">
                  <c:v>45026.913194444445</c:v>
                </c:pt>
                <c:pt idx="78408">
                  <c:v>45026.916666666664</c:v>
                </c:pt>
                <c:pt idx="78409">
                  <c:v>45026.920138888891</c:v>
                </c:pt>
                <c:pt idx="78410">
                  <c:v>45026.923611111109</c:v>
                </c:pt>
                <c:pt idx="78411">
                  <c:v>45026.927083333336</c:v>
                </c:pt>
                <c:pt idx="78412">
                  <c:v>45026.930555555555</c:v>
                </c:pt>
                <c:pt idx="78413">
                  <c:v>45026.934027777781</c:v>
                </c:pt>
                <c:pt idx="78414">
                  <c:v>45026.9375</c:v>
                </c:pt>
                <c:pt idx="78415">
                  <c:v>45026.940972222219</c:v>
                </c:pt>
                <c:pt idx="78416">
                  <c:v>45026.944444444445</c:v>
                </c:pt>
                <c:pt idx="78417">
                  <c:v>45026.947916666664</c:v>
                </c:pt>
                <c:pt idx="78418">
                  <c:v>45026.951388888891</c:v>
                </c:pt>
                <c:pt idx="78419">
                  <c:v>45026.954861111109</c:v>
                </c:pt>
                <c:pt idx="78420">
                  <c:v>45026.958333333336</c:v>
                </c:pt>
                <c:pt idx="78421">
                  <c:v>45026.961805555555</c:v>
                </c:pt>
                <c:pt idx="78422">
                  <c:v>45026.965277777781</c:v>
                </c:pt>
                <c:pt idx="78423">
                  <c:v>45026.96875</c:v>
                </c:pt>
                <c:pt idx="78424">
                  <c:v>45026.972222222219</c:v>
                </c:pt>
                <c:pt idx="78425">
                  <c:v>45026.975694444445</c:v>
                </c:pt>
                <c:pt idx="78426">
                  <c:v>45026.979166666664</c:v>
                </c:pt>
                <c:pt idx="78427">
                  <c:v>45026.982638888891</c:v>
                </c:pt>
                <c:pt idx="78428">
                  <c:v>45026.986111111109</c:v>
                </c:pt>
                <c:pt idx="78429">
                  <c:v>45026.989583333336</c:v>
                </c:pt>
                <c:pt idx="78430">
                  <c:v>45026.993055555555</c:v>
                </c:pt>
                <c:pt idx="78431">
                  <c:v>45026.996527777781</c:v>
                </c:pt>
                <c:pt idx="78432">
                  <c:v>45027</c:v>
                </c:pt>
                <c:pt idx="78433">
                  <c:v>45027.003472222219</c:v>
                </c:pt>
                <c:pt idx="78434">
                  <c:v>45027.006944444445</c:v>
                </c:pt>
                <c:pt idx="78435">
                  <c:v>45027.010416666664</c:v>
                </c:pt>
                <c:pt idx="78436">
                  <c:v>45027.013888888891</c:v>
                </c:pt>
                <c:pt idx="78437">
                  <c:v>45027.017361111109</c:v>
                </c:pt>
                <c:pt idx="78438">
                  <c:v>45027.020833333336</c:v>
                </c:pt>
                <c:pt idx="78439">
                  <c:v>45027.024305555555</c:v>
                </c:pt>
                <c:pt idx="78440">
                  <c:v>45027.027777777781</c:v>
                </c:pt>
                <c:pt idx="78441">
                  <c:v>45027.03125</c:v>
                </c:pt>
                <c:pt idx="78442">
                  <c:v>45027.034722222219</c:v>
                </c:pt>
                <c:pt idx="78443">
                  <c:v>45027.038194444445</c:v>
                </c:pt>
                <c:pt idx="78444">
                  <c:v>45027.041666666664</c:v>
                </c:pt>
                <c:pt idx="78445">
                  <c:v>45027.045138888891</c:v>
                </c:pt>
                <c:pt idx="78446">
                  <c:v>45027.048611111109</c:v>
                </c:pt>
                <c:pt idx="78447">
                  <c:v>45027.052083333336</c:v>
                </c:pt>
                <c:pt idx="78448">
                  <c:v>45027.055555555555</c:v>
                </c:pt>
                <c:pt idx="78449">
                  <c:v>45027.059027777781</c:v>
                </c:pt>
                <c:pt idx="78450">
                  <c:v>45027.0625</c:v>
                </c:pt>
                <c:pt idx="78451">
                  <c:v>45027.065972222219</c:v>
                </c:pt>
                <c:pt idx="78452">
                  <c:v>45027.069444444445</c:v>
                </c:pt>
                <c:pt idx="78453">
                  <c:v>45027.072916666664</c:v>
                </c:pt>
                <c:pt idx="78454">
                  <c:v>45027.076388888891</c:v>
                </c:pt>
                <c:pt idx="78455">
                  <c:v>45027.079861111109</c:v>
                </c:pt>
                <c:pt idx="78456">
                  <c:v>45027.083333333336</c:v>
                </c:pt>
                <c:pt idx="78457">
                  <c:v>45027.086805555555</c:v>
                </c:pt>
                <c:pt idx="78458">
                  <c:v>45027.090277777781</c:v>
                </c:pt>
                <c:pt idx="78459">
                  <c:v>45027.09375</c:v>
                </c:pt>
                <c:pt idx="78460">
                  <c:v>45027.097222222219</c:v>
                </c:pt>
                <c:pt idx="78461">
                  <c:v>45027.100694444445</c:v>
                </c:pt>
                <c:pt idx="78462">
                  <c:v>45027.104166666664</c:v>
                </c:pt>
                <c:pt idx="78463">
                  <c:v>45027.107638888891</c:v>
                </c:pt>
                <c:pt idx="78464">
                  <c:v>45027.111111111109</c:v>
                </c:pt>
                <c:pt idx="78465">
                  <c:v>45027.114583333336</c:v>
                </c:pt>
                <c:pt idx="78466">
                  <c:v>45027.118055555555</c:v>
                </c:pt>
                <c:pt idx="78467">
                  <c:v>45027.121527777781</c:v>
                </c:pt>
                <c:pt idx="78468">
                  <c:v>45027.125</c:v>
                </c:pt>
                <c:pt idx="78469">
                  <c:v>45027.128472222219</c:v>
                </c:pt>
                <c:pt idx="78470">
                  <c:v>45027.131944444445</c:v>
                </c:pt>
                <c:pt idx="78471">
                  <c:v>45027.135416666664</c:v>
                </c:pt>
                <c:pt idx="78472">
                  <c:v>45027.138888888891</c:v>
                </c:pt>
                <c:pt idx="78473">
                  <c:v>45027.142361111109</c:v>
                </c:pt>
                <c:pt idx="78474">
                  <c:v>45027.145833333336</c:v>
                </c:pt>
                <c:pt idx="78475">
                  <c:v>45027.149305555555</c:v>
                </c:pt>
                <c:pt idx="78476">
                  <c:v>45027.152777777781</c:v>
                </c:pt>
                <c:pt idx="78477">
                  <c:v>45027.15625</c:v>
                </c:pt>
                <c:pt idx="78478">
                  <c:v>45027.159722222219</c:v>
                </c:pt>
                <c:pt idx="78479">
                  <c:v>45027.163194444445</c:v>
                </c:pt>
                <c:pt idx="78480">
                  <c:v>45027.166666666664</c:v>
                </c:pt>
                <c:pt idx="78481">
                  <c:v>45027.170138888891</c:v>
                </c:pt>
                <c:pt idx="78482">
                  <c:v>45027.173611111109</c:v>
                </c:pt>
                <c:pt idx="78483">
                  <c:v>45027.177083333336</c:v>
                </c:pt>
                <c:pt idx="78484">
                  <c:v>45027.180555555555</c:v>
                </c:pt>
                <c:pt idx="78485">
                  <c:v>45027.184027777781</c:v>
                </c:pt>
                <c:pt idx="78486">
                  <c:v>45027.1875</c:v>
                </c:pt>
                <c:pt idx="78487">
                  <c:v>45027.190972222219</c:v>
                </c:pt>
                <c:pt idx="78488">
                  <c:v>45027.194444444445</c:v>
                </c:pt>
                <c:pt idx="78489">
                  <c:v>45027.197916666664</c:v>
                </c:pt>
                <c:pt idx="78490">
                  <c:v>45027.201388888891</c:v>
                </c:pt>
                <c:pt idx="78491">
                  <c:v>45027.204861111109</c:v>
                </c:pt>
                <c:pt idx="78492">
                  <c:v>45027.208333333336</c:v>
                </c:pt>
                <c:pt idx="78493">
                  <c:v>45027.211805555555</c:v>
                </c:pt>
                <c:pt idx="78494">
                  <c:v>45027.215277777781</c:v>
                </c:pt>
                <c:pt idx="78495">
                  <c:v>45027.21875</c:v>
                </c:pt>
                <c:pt idx="78496">
                  <c:v>45027.222222222219</c:v>
                </c:pt>
                <c:pt idx="78497">
                  <c:v>45027.225694444445</c:v>
                </c:pt>
                <c:pt idx="78498">
                  <c:v>45027.229166666664</c:v>
                </c:pt>
                <c:pt idx="78499">
                  <c:v>45027.232638888891</c:v>
                </c:pt>
                <c:pt idx="78500">
                  <c:v>45027.236111111109</c:v>
                </c:pt>
                <c:pt idx="78501">
                  <c:v>45027.239583333336</c:v>
                </c:pt>
                <c:pt idx="78502">
                  <c:v>45027.243055555555</c:v>
                </c:pt>
                <c:pt idx="78503">
                  <c:v>45027.246527777781</c:v>
                </c:pt>
                <c:pt idx="78504">
                  <c:v>45027.25</c:v>
                </c:pt>
                <c:pt idx="78505">
                  <c:v>45027.253472222219</c:v>
                </c:pt>
                <c:pt idx="78506">
                  <c:v>45027.256944444445</c:v>
                </c:pt>
                <c:pt idx="78507">
                  <c:v>45027.260416666664</c:v>
                </c:pt>
                <c:pt idx="78508">
                  <c:v>45027.263888888891</c:v>
                </c:pt>
                <c:pt idx="78509">
                  <c:v>45027.267361111109</c:v>
                </c:pt>
                <c:pt idx="78510">
                  <c:v>45027.270833333336</c:v>
                </c:pt>
                <c:pt idx="78511">
                  <c:v>45027.274305555555</c:v>
                </c:pt>
                <c:pt idx="78512">
                  <c:v>45027.277777777781</c:v>
                </c:pt>
                <c:pt idx="78513">
                  <c:v>45027.28125</c:v>
                </c:pt>
                <c:pt idx="78514">
                  <c:v>45027.284722222219</c:v>
                </c:pt>
                <c:pt idx="78515">
                  <c:v>45027.288194444445</c:v>
                </c:pt>
                <c:pt idx="78516">
                  <c:v>45027.291666666664</c:v>
                </c:pt>
                <c:pt idx="78517">
                  <c:v>45027.295138888891</c:v>
                </c:pt>
                <c:pt idx="78518">
                  <c:v>45027.298611111109</c:v>
                </c:pt>
                <c:pt idx="78519">
                  <c:v>45027.302083333336</c:v>
                </c:pt>
                <c:pt idx="78520">
                  <c:v>45027.305555555555</c:v>
                </c:pt>
                <c:pt idx="78521">
                  <c:v>45027.309027777781</c:v>
                </c:pt>
                <c:pt idx="78522">
                  <c:v>45027.3125</c:v>
                </c:pt>
                <c:pt idx="78523">
                  <c:v>45027.315972222219</c:v>
                </c:pt>
                <c:pt idx="78524">
                  <c:v>45027.319444444445</c:v>
                </c:pt>
                <c:pt idx="78525">
                  <c:v>45027.322916666664</c:v>
                </c:pt>
                <c:pt idx="78526">
                  <c:v>45027.326388888891</c:v>
                </c:pt>
                <c:pt idx="78527">
                  <c:v>45027.329861111109</c:v>
                </c:pt>
                <c:pt idx="78528">
                  <c:v>45027.333333333336</c:v>
                </c:pt>
                <c:pt idx="78529">
                  <c:v>45027.336805555555</c:v>
                </c:pt>
                <c:pt idx="78530">
                  <c:v>45027.340277777781</c:v>
                </c:pt>
                <c:pt idx="78531">
                  <c:v>45027.34375</c:v>
                </c:pt>
                <c:pt idx="78532">
                  <c:v>45027.347222222219</c:v>
                </c:pt>
                <c:pt idx="78533">
                  <c:v>45027.350694444445</c:v>
                </c:pt>
                <c:pt idx="78534">
                  <c:v>45027.354166666664</c:v>
                </c:pt>
                <c:pt idx="78535">
                  <c:v>45027.357638888891</c:v>
                </c:pt>
                <c:pt idx="78536">
                  <c:v>45027.361111111109</c:v>
                </c:pt>
                <c:pt idx="78537">
                  <c:v>45027.364583333336</c:v>
                </c:pt>
                <c:pt idx="78538">
                  <c:v>45027.368055555555</c:v>
                </c:pt>
                <c:pt idx="78539">
                  <c:v>45027.371527777781</c:v>
                </c:pt>
                <c:pt idx="78540">
                  <c:v>45027.375</c:v>
                </c:pt>
                <c:pt idx="78541">
                  <c:v>45027.378472222219</c:v>
                </c:pt>
                <c:pt idx="78542">
                  <c:v>45027.381944444445</c:v>
                </c:pt>
                <c:pt idx="78543">
                  <c:v>45027.385416666664</c:v>
                </c:pt>
                <c:pt idx="78544">
                  <c:v>45027.388888888891</c:v>
                </c:pt>
                <c:pt idx="78545">
                  <c:v>45027.392361111109</c:v>
                </c:pt>
                <c:pt idx="78546">
                  <c:v>45027.395833333336</c:v>
                </c:pt>
                <c:pt idx="78547">
                  <c:v>45027.399305555555</c:v>
                </c:pt>
                <c:pt idx="78548">
                  <c:v>45027.402777777781</c:v>
                </c:pt>
                <c:pt idx="78549">
                  <c:v>45027.40625</c:v>
                </c:pt>
                <c:pt idx="78550">
                  <c:v>45027.409722222219</c:v>
                </c:pt>
                <c:pt idx="78551">
                  <c:v>45027.413194444445</c:v>
                </c:pt>
                <c:pt idx="78552">
                  <c:v>45027.416666666664</c:v>
                </c:pt>
                <c:pt idx="78553">
                  <c:v>45027.420138888891</c:v>
                </c:pt>
                <c:pt idx="78554">
                  <c:v>45027.423611111109</c:v>
                </c:pt>
                <c:pt idx="78555">
                  <c:v>45027.427083333336</c:v>
                </c:pt>
                <c:pt idx="78556">
                  <c:v>45027.430555555555</c:v>
                </c:pt>
                <c:pt idx="78557">
                  <c:v>45027.434027777781</c:v>
                </c:pt>
                <c:pt idx="78558">
                  <c:v>45027.4375</c:v>
                </c:pt>
                <c:pt idx="78559">
                  <c:v>45027.440972222219</c:v>
                </c:pt>
                <c:pt idx="78560">
                  <c:v>45027.444444444445</c:v>
                </c:pt>
                <c:pt idx="78561">
                  <c:v>45027.447916666664</c:v>
                </c:pt>
                <c:pt idx="78562">
                  <c:v>45027.451388888891</c:v>
                </c:pt>
                <c:pt idx="78563">
                  <c:v>45027.454861111109</c:v>
                </c:pt>
                <c:pt idx="78564">
                  <c:v>45027.458333333336</c:v>
                </c:pt>
                <c:pt idx="78565">
                  <c:v>45027.461805555555</c:v>
                </c:pt>
                <c:pt idx="78566">
                  <c:v>45027.465277777781</c:v>
                </c:pt>
                <c:pt idx="78567">
                  <c:v>45027.46875</c:v>
                </c:pt>
                <c:pt idx="78568">
                  <c:v>45027.472222222219</c:v>
                </c:pt>
                <c:pt idx="78569">
                  <c:v>45027.475694444445</c:v>
                </c:pt>
                <c:pt idx="78570">
                  <c:v>45027.479166666664</c:v>
                </c:pt>
                <c:pt idx="78571">
                  <c:v>45027.482638888891</c:v>
                </c:pt>
                <c:pt idx="78572">
                  <c:v>45027.486111111109</c:v>
                </c:pt>
                <c:pt idx="78573">
                  <c:v>45027.489583333336</c:v>
                </c:pt>
                <c:pt idx="78574">
                  <c:v>45027.493055555555</c:v>
                </c:pt>
                <c:pt idx="78575">
                  <c:v>45027.496527777781</c:v>
                </c:pt>
                <c:pt idx="78576">
                  <c:v>45027.5</c:v>
                </c:pt>
                <c:pt idx="78577">
                  <c:v>45027.503472222219</c:v>
                </c:pt>
                <c:pt idx="78578">
                  <c:v>45027.506944444445</c:v>
                </c:pt>
                <c:pt idx="78579">
                  <c:v>45027.510416666664</c:v>
                </c:pt>
                <c:pt idx="78580">
                  <c:v>45027.513888888891</c:v>
                </c:pt>
                <c:pt idx="78581">
                  <c:v>45027.517361111109</c:v>
                </c:pt>
                <c:pt idx="78582">
                  <c:v>45027.520833333336</c:v>
                </c:pt>
                <c:pt idx="78583">
                  <c:v>45027.524305555555</c:v>
                </c:pt>
                <c:pt idx="78584">
                  <c:v>45027.527777777781</c:v>
                </c:pt>
                <c:pt idx="78585">
                  <c:v>45027.53125</c:v>
                </c:pt>
                <c:pt idx="78586">
                  <c:v>45027.534722222219</c:v>
                </c:pt>
                <c:pt idx="78587">
                  <c:v>45027.538194444445</c:v>
                </c:pt>
                <c:pt idx="78588">
                  <c:v>45027.541666666664</c:v>
                </c:pt>
                <c:pt idx="78589">
                  <c:v>45027.545138888891</c:v>
                </c:pt>
                <c:pt idx="78590">
                  <c:v>45027.548611111109</c:v>
                </c:pt>
                <c:pt idx="78591">
                  <c:v>45027.552083333336</c:v>
                </c:pt>
                <c:pt idx="78592">
                  <c:v>45027.555555555555</c:v>
                </c:pt>
                <c:pt idx="78593">
                  <c:v>45027.559027777781</c:v>
                </c:pt>
                <c:pt idx="78594">
                  <c:v>45027.5625</c:v>
                </c:pt>
                <c:pt idx="78595">
                  <c:v>45027.565972222219</c:v>
                </c:pt>
                <c:pt idx="78596">
                  <c:v>45027.569444444445</c:v>
                </c:pt>
                <c:pt idx="78597">
                  <c:v>45027.572916666664</c:v>
                </c:pt>
                <c:pt idx="78598">
                  <c:v>45027.576388888891</c:v>
                </c:pt>
                <c:pt idx="78599">
                  <c:v>45027.579861111109</c:v>
                </c:pt>
                <c:pt idx="78600">
                  <c:v>45027.583333333336</c:v>
                </c:pt>
                <c:pt idx="78601">
                  <c:v>45027.586805555555</c:v>
                </c:pt>
                <c:pt idx="78602">
                  <c:v>45027.590277777781</c:v>
                </c:pt>
                <c:pt idx="78603">
                  <c:v>45027.59375</c:v>
                </c:pt>
                <c:pt idx="78604">
                  <c:v>45027.597222222219</c:v>
                </c:pt>
                <c:pt idx="78605">
                  <c:v>45027.600694444445</c:v>
                </c:pt>
                <c:pt idx="78606">
                  <c:v>45027.604166666664</c:v>
                </c:pt>
                <c:pt idx="78607">
                  <c:v>45027.607638888891</c:v>
                </c:pt>
                <c:pt idx="78608">
                  <c:v>45027.611111111109</c:v>
                </c:pt>
                <c:pt idx="78609">
                  <c:v>45027.614583333336</c:v>
                </c:pt>
                <c:pt idx="78610">
                  <c:v>45027.618055555555</c:v>
                </c:pt>
                <c:pt idx="78611">
                  <c:v>45027.621527777781</c:v>
                </c:pt>
                <c:pt idx="78612">
                  <c:v>45027.625</c:v>
                </c:pt>
                <c:pt idx="78613">
                  <c:v>45027.628472222219</c:v>
                </c:pt>
                <c:pt idx="78614">
                  <c:v>45027.631944444445</c:v>
                </c:pt>
                <c:pt idx="78615">
                  <c:v>45027.635416666664</c:v>
                </c:pt>
                <c:pt idx="78616">
                  <c:v>45027.638888888891</c:v>
                </c:pt>
                <c:pt idx="78617">
                  <c:v>45027.642361111109</c:v>
                </c:pt>
                <c:pt idx="78618">
                  <c:v>45027.645833333336</c:v>
                </c:pt>
                <c:pt idx="78619">
                  <c:v>45027.649305555555</c:v>
                </c:pt>
                <c:pt idx="78620">
                  <c:v>45027.652777777781</c:v>
                </c:pt>
                <c:pt idx="78621">
                  <c:v>45027.65625</c:v>
                </c:pt>
                <c:pt idx="78622">
                  <c:v>45027.659722222219</c:v>
                </c:pt>
                <c:pt idx="78623">
                  <c:v>45027.663194444445</c:v>
                </c:pt>
                <c:pt idx="78624">
                  <c:v>45027.666666666664</c:v>
                </c:pt>
                <c:pt idx="78625">
                  <c:v>45027.670138888891</c:v>
                </c:pt>
                <c:pt idx="78626">
                  <c:v>45027.673611111109</c:v>
                </c:pt>
                <c:pt idx="78627">
                  <c:v>45027.677083333336</c:v>
                </c:pt>
                <c:pt idx="78628">
                  <c:v>45027.680555555555</c:v>
                </c:pt>
                <c:pt idx="78629">
                  <c:v>45027.684027777781</c:v>
                </c:pt>
                <c:pt idx="78630">
                  <c:v>45027.6875</c:v>
                </c:pt>
                <c:pt idx="78631">
                  <c:v>45027.690972222219</c:v>
                </c:pt>
                <c:pt idx="78632">
                  <c:v>45027.694444444445</c:v>
                </c:pt>
                <c:pt idx="78633">
                  <c:v>45027.697916666664</c:v>
                </c:pt>
                <c:pt idx="78634">
                  <c:v>45027.701388888891</c:v>
                </c:pt>
                <c:pt idx="78635">
                  <c:v>45027.704861111109</c:v>
                </c:pt>
                <c:pt idx="78636">
                  <c:v>45027.708333333336</c:v>
                </c:pt>
                <c:pt idx="78637">
                  <c:v>45027.711805555555</c:v>
                </c:pt>
                <c:pt idx="78638">
                  <c:v>45027.715277777781</c:v>
                </c:pt>
                <c:pt idx="78639">
                  <c:v>45027.71875</c:v>
                </c:pt>
                <c:pt idx="78640">
                  <c:v>45027.722222222219</c:v>
                </c:pt>
                <c:pt idx="78641">
                  <c:v>45027.725694444445</c:v>
                </c:pt>
                <c:pt idx="78642">
                  <c:v>45027.729166666664</c:v>
                </c:pt>
                <c:pt idx="78643">
                  <c:v>45027.732638888891</c:v>
                </c:pt>
                <c:pt idx="78644">
                  <c:v>45027.736111111109</c:v>
                </c:pt>
                <c:pt idx="78645">
                  <c:v>45027.739583333336</c:v>
                </c:pt>
                <c:pt idx="78646">
                  <c:v>45027.743055555555</c:v>
                </c:pt>
                <c:pt idx="78647">
                  <c:v>45027.746527777781</c:v>
                </c:pt>
                <c:pt idx="78648">
                  <c:v>45027.75</c:v>
                </c:pt>
                <c:pt idx="78649">
                  <c:v>45027.753472222219</c:v>
                </c:pt>
                <c:pt idx="78650">
                  <c:v>45027.756944444445</c:v>
                </c:pt>
                <c:pt idx="78651">
                  <c:v>45027.760416666664</c:v>
                </c:pt>
                <c:pt idx="78652">
                  <c:v>45027.763888888891</c:v>
                </c:pt>
                <c:pt idx="78653">
                  <c:v>45027.767361111109</c:v>
                </c:pt>
                <c:pt idx="78654">
                  <c:v>45027.770833333336</c:v>
                </c:pt>
                <c:pt idx="78655">
                  <c:v>45027.774305555555</c:v>
                </c:pt>
                <c:pt idx="78656">
                  <c:v>45027.777777777781</c:v>
                </c:pt>
                <c:pt idx="78657">
                  <c:v>45027.78125</c:v>
                </c:pt>
                <c:pt idx="78658">
                  <c:v>45027.784722222219</c:v>
                </c:pt>
                <c:pt idx="78659">
                  <c:v>45027.788194444445</c:v>
                </c:pt>
                <c:pt idx="78660">
                  <c:v>45027.791666666664</c:v>
                </c:pt>
                <c:pt idx="78661">
                  <c:v>45027.795138888891</c:v>
                </c:pt>
                <c:pt idx="78662">
                  <c:v>45027.798611111109</c:v>
                </c:pt>
                <c:pt idx="78663">
                  <c:v>45027.802083333336</c:v>
                </c:pt>
                <c:pt idx="78664">
                  <c:v>45027.805555555555</c:v>
                </c:pt>
                <c:pt idx="78665">
                  <c:v>45027.809027777781</c:v>
                </c:pt>
                <c:pt idx="78666">
                  <c:v>45027.8125</c:v>
                </c:pt>
                <c:pt idx="78667">
                  <c:v>45027.815972222219</c:v>
                </c:pt>
                <c:pt idx="78668">
                  <c:v>45027.819444444445</c:v>
                </c:pt>
                <c:pt idx="78669">
                  <c:v>45027.822916666664</c:v>
                </c:pt>
                <c:pt idx="78670">
                  <c:v>45027.826388888891</c:v>
                </c:pt>
                <c:pt idx="78671">
                  <c:v>45027.829861111109</c:v>
                </c:pt>
                <c:pt idx="78672">
                  <c:v>45027.833333333336</c:v>
                </c:pt>
                <c:pt idx="78673">
                  <c:v>45027.836805555555</c:v>
                </c:pt>
                <c:pt idx="78674">
                  <c:v>45027.840277777781</c:v>
                </c:pt>
                <c:pt idx="78675">
                  <c:v>45027.84375</c:v>
                </c:pt>
                <c:pt idx="78676">
                  <c:v>45027.847222222219</c:v>
                </c:pt>
                <c:pt idx="78677">
                  <c:v>45027.850694444445</c:v>
                </c:pt>
                <c:pt idx="78678">
                  <c:v>45027.854166666664</c:v>
                </c:pt>
                <c:pt idx="78679">
                  <c:v>45027.857638888891</c:v>
                </c:pt>
                <c:pt idx="78680">
                  <c:v>45027.861111111109</c:v>
                </c:pt>
                <c:pt idx="78681">
                  <c:v>45027.864583333336</c:v>
                </c:pt>
                <c:pt idx="78682">
                  <c:v>45027.868055555555</c:v>
                </c:pt>
                <c:pt idx="78683">
                  <c:v>45027.871527777781</c:v>
                </c:pt>
                <c:pt idx="78684">
                  <c:v>45027.875</c:v>
                </c:pt>
                <c:pt idx="78685">
                  <c:v>45027.878472222219</c:v>
                </c:pt>
                <c:pt idx="78686">
                  <c:v>45027.881944444445</c:v>
                </c:pt>
                <c:pt idx="78687">
                  <c:v>45027.885416666664</c:v>
                </c:pt>
                <c:pt idx="78688">
                  <c:v>45027.888888888891</c:v>
                </c:pt>
                <c:pt idx="78689">
                  <c:v>45027.892361111109</c:v>
                </c:pt>
                <c:pt idx="78690">
                  <c:v>45027.895833333336</c:v>
                </c:pt>
                <c:pt idx="78691">
                  <c:v>45027.899305555555</c:v>
                </c:pt>
                <c:pt idx="78692">
                  <c:v>45027.902777777781</c:v>
                </c:pt>
                <c:pt idx="78693">
                  <c:v>45027.90625</c:v>
                </c:pt>
                <c:pt idx="78694">
                  <c:v>45027.909722222219</c:v>
                </c:pt>
                <c:pt idx="78695">
                  <c:v>45027.913194444445</c:v>
                </c:pt>
                <c:pt idx="78696">
                  <c:v>45027.916666666664</c:v>
                </c:pt>
                <c:pt idx="78697">
                  <c:v>45027.920138888891</c:v>
                </c:pt>
                <c:pt idx="78698">
                  <c:v>45027.923611111109</c:v>
                </c:pt>
                <c:pt idx="78699">
                  <c:v>45027.927083333336</c:v>
                </c:pt>
                <c:pt idx="78700">
                  <c:v>45027.930555555555</c:v>
                </c:pt>
                <c:pt idx="78701">
                  <c:v>45027.934027777781</c:v>
                </c:pt>
                <c:pt idx="78702">
                  <c:v>45027.9375</c:v>
                </c:pt>
                <c:pt idx="78703">
                  <c:v>45027.940972222219</c:v>
                </c:pt>
                <c:pt idx="78704">
                  <c:v>45027.944444444445</c:v>
                </c:pt>
                <c:pt idx="78705">
                  <c:v>45027.947916666664</c:v>
                </c:pt>
                <c:pt idx="78706">
                  <c:v>45027.951388888891</c:v>
                </c:pt>
                <c:pt idx="78707">
                  <c:v>45027.954861111109</c:v>
                </c:pt>
                <c:pt idx="78708">
                  <c:v>45027.958333333336</c:v>
                </c:pt>
                <c:pt idx="78709">
                  <c:v>45027.961805555555</c:v>
                </c:pt>
                <c:pt idx="78710">
                  <c:v>45027.965277777781</c:v>
                </c:pt>
                <c:pt idx="78711">
                  <c:v>45027.96875</c:v>
                </c:pt>
                <c:pt idx="78712">
                  <c:v>45027.972222222219</c:v>
                </c:pt>
                <c:pt idx="78713">
                  <c:v>45027.975694444445</c:v>
                </c:pt>
                <c:pt idx="78714">
                  <c:v>45027.979166666664</c:v>
                </c:pt>
                <c:pt idx="78715">
                  <c:v>45027.982638888891</c:v>
                </c:pt>
                <c:pt idx="78716">
                  <c:v>45027.986111111109</c:v>
                </c:pt>
                <c:pt idx="78717">
                  <c:v>45027.989583333336</c:v>
                </c:pt>
                <c:pt idx="78718">
                  <c:v>45027.993055555555</c:v>
                </c:pt>
                <c:pt idx="78719">
                  <c:v>45027.996527777781</c:v>
                </c:pt>
                <c:pt idx="78720">
                  <c:v>45028</c:v>
                </c:pt>
                <c:pt idx="78721">
                  <c:v>45028.003472222219</c:v>
                </c:pt>
                <c:pt idx="78722">
                  <c:v>45028.006944444445</c:v>
                </c:pt>
                <c:pt idx="78723">
                  <c:v>45028.010416666664</c:v>
                </c:pt>
                <c:pt idx="78724">
                  <c:v>45028.013888888891</c:v>
                </c:pt>
                <c:pt idx="78725">
                  <c:v>45028.017361111109</c:v>
                </c:pt>
                <c:pt idx="78726">
                  <c:v>45028.020833333336</c:v>
                </c:pt>
                <c:pt idx="78727">
                  <c:v>45028.024305555555</c:v>
                </c:pt>
                <c:pt idx="78728">
                  <c:v>45028.027777777781</c:v>
                </c:pt>
                <c:pt idx="78729">
                  <c:v>45028.03125</c:v>
                </c:pt>
                <c:pt idx="78730">
                  <c:v>45028.034722222219</c:v>
                </c:pt>
                <c:pt idx="78731">
                  <c:v>45028.038194444445</c:v>
                </c:pt>
                <c:pt idx="78732">
                  <c:v>45028.041666666664</c:v>
                </c:pt>
                <c:pt idx="78733">
                  <c:v>45028.045138888891</c:v>
                </c:pt>
                <c:pt idx="78734">
                  <c:v>45028.048611111109</c:v>
                </c:pt>
                <c:pt idx="78735">
                  <c:v>45028.052083333336</c:v>
                </c:pt>
                <c:pt idx="78736">
                  <c:v>45028.055555555555</c:v>
                </c:pt>
                <c:pt idx="78737">
                  <c:v>45028.059027777781</c:v>
                </c:pt>
                <c:pt idx="78738">
                  <c:v>45028.0625</c:v>
                </c:pt>
                <c:pt idx="78739">
                  <c:v>45028.065972222219</c:v>
                </c:pt>
                <c:pt idx="78740">
                  <c:v>45028.069444444445</c:v>
                </c:pt>
                <c:pt idx="78741">
                  <c:v>45028.072916666664</c:v>
                </c:pt>
                <c:pt idx="78742">
                  <c:v>45028.076388888891</c:v>
                </c:pt>
                <c:pt idx="78743">
                  <c:v>45028.079861111109</c:v>
                </c:pt>
                <c:pt idx="78744">
                  <c:v>45028.083333333336</c:v>
                </c:pt>
                <c:pt idx="78745">
                  <c:v>45028.086805555555</c:v>
                </c:pt>
                <c:pt idx="78746">
                  <c:v>45028.090277777781</c:v>
                </c:pt>
                <c:pt idx="78747">
                  <c:v>45028.09375</c:v>
                </c:pt>
                <c:pt idx="78748">
                  <c:v>45028.097222222219</c:v>
                </c:pt>
                <c:pt idx="78749">
                  <c:v>45028.100694444445</c:v>
                </c:pt>
                <c:pt idx="78750">
                  <c:v>45028.104166666664</c:v>
                </c:pt>
                <c:pt idx="78751">
                  <c:v>45028.107638888891</c:v>
                </c:pt>
                <c:pt idx="78752">
                  <c:v>45028.111111111109</c:v>
                </c:pt>
                <c:pt idx="78753">
                  <c:v>45028.114583333336</c:v>
                </c:pt>
                <c:pt idx="78754">
                  <c:v>45028.118055555555</c:v>
                </c:pt>
                <c:pt idx="78755">
                  <c:v>45028.121527777781</c:v>
                </c:pt>
                <c:pt idx="78756">
                  <c:v>45028.125</c:v>
                </c:pt>
                <c:pt idx="78757">
                  <c:v>45028.128472222219</c:v>
                </c:pt>
                <c:pt idx="78758">
                  <c:v>45028.131944444445</c:v>
                </c:pt>
                <c:pt idx="78759">
                  <c:v>45028.135416666664</c:v>
                </c:pt>
                <c:pt idx="78760">
                  <c:v>45028.138888888891</c:v>
                </c:pt>
                <c:pt idx="78761">
                  <c:v>45028.142361111109</c:v>
                </c:pt>
                <c:pt idx="78762">
                  <c:v>45028.145833333336</c:v>
                </c:pt>
                <c:pt idx="78763">
                  <c:v>45028.149305555555</c:v>
                </c:pt>
                <c:pt idx="78764">
                  <c:v>45028.152777777781</c:v>
                </c:pt>
                <c:pt idx="78765">
                  <c:v>45028.15625</c:v>
                </c:pt>
                <c:pt idx="78766">
                  <c:v>45028.159722222219</c:v>
                </c:pt>
                <c:pt idx="78767">
                  <c:v>45028.163194444445</c:v>
                </c:pt>
                <c:pt idx="78768">
                  <c:v>45028.166666666664</c:v>
                </c:pt>
                <c:pt idx="78769">
                  <c:v>45028.170138888891</c:v>
                </c:pt>
                <c:pt idx="78770">
                  <c:v>45028.173611111109</c:v>
                </c:pt>
                <c:pt idx="78771">
                  <c:v>45028.177083333336</c:v>
                </c:pt>
                <c:pt idx="78772">
                  <c:v>45028.180555555555</c:v>
                </c:pt>
                <c:pt idx="78773">
                  <c:v>45028.184027777781</c:v>
                </c:pt>
                <c:pt idx="78774">
                  <c:v>45028.1875</c:v>
                </c:pt>
                <c:pt idx="78775">
                  <c:v>45028.190972222219</c:v>
                </c:pt>
                <c:pt idx="78776">
                  <c:v>45028.194444444445</c:v>
                </c:pt>
                <c:pt idx="78777">
                  <c:v>45028.197916666664</c:v>
                </c:pt>
                <c:pt idx="78778">
                  <c:v>45028.201388888891</c:v>
                </c:pt>
                <c:pt idx="78779">
                  <c:v>45028.204861111109</c:v>
                </c:pt>
                <c:pt idx="78780">
                  <c:v>45028.208333333336</c:v>
                </c:pt>
                <c:pt idx="78781">
                  <c:v>45028.211805555555</c:v>
                </c:pt>
                <c:pt idx="78782">
                  <c:v>45028.215277777781</c:v>
                </c:pt>
                <c:pt idx="78783">
                  <c:v>45028.21875</c:v>
                </c:pt>
                <c:pt idx="78784">
                  <c:v>45028.222222222219</c:v>
                </c:pt>
                <c:pt idx="78785">
                  <c:v>45028.225694444445</c:v>
                </c:pt>
                <c:pt idx="78786">
                  <c:v>45028.229166666664</c:v>
                </c:pt>
                <c:pt idx="78787">
                  <c:v>45028.232638888891</c:v>
                </c:pt>
                <c:pt idx="78788">
                  <c:v>45028.236111111109</c:v>
                </c:pt>
                <c:pt idx="78789">
                  <c:v>45028.239583333336</c:v>
                </c:pt>
                <c:pt idx="78790">
                  <c:v>45028.243055555555</c:v>
                </c:pt>
                <c:pt idx="78791">
                  <c:v>45028.246527777781</c:v>
                </c:pt>
                <c:pt idx="78792">
                  <c:v>45028.25</c:v>
                </c:pt>
                <c:pt idx="78793">
                  <c:v>45028.253472222219</c:v>
                </c:pt>
                <c:pt idx="78794">
                  <c:v>45028.256944444445</c:v>
                </c:pt>
                <c:pt idx="78795">
                  <c:v>45028.260416666664</c:v>
                </c:pt>
                <c:pt idx="78796">
                  <c:v>45028.263888888891</c:v>
                </c:pt>
                <c:pt idx="78797">
                  <c:v>45028.267361111109</c:v>
                </c:pt>
                <c:pt idx="78798">
                  <c:v>45028.270833333336</c:v>
                </c:pt>
                <c:pt idx="78799">
                  <c:v>45028.274305555555</c:v>
                </c:pt>
                <c:pt idx="78800">
                  <c:v>45028.277777777781</c:v>
                </c:pt>
                <c:pt idx="78801">
                  <c:v>45028.28125</c:v>
                </c:pt>
                <c:pt idx="78802">
                  <c:v>45028.284722222219</c:v>
                </c:pt>
                <c:pt idx="78803">
                  <c:v>45028.288194444445</c:v>
                </c:pt>
                <c:pt idx="78804">
                  <c:v>45028.291666666664</c:v>
                </c:pt>
                <c:pt idx="78805">
                  <c:v>45028.295138888891</c:v>
                </c:pt>
                <c:pt idx="78806">
                  <c:v>45028.298611111109</c:v>
                </c:pt>
                <c:pt idx="78807">
                  <c:v>45028.302083333336</c:v>
                </c:pt>
                <c:pt idx="78808">
                  <c:v>45028.305555555555</c:v>
                </c:pt>
                <c:pt idx="78809">
                  <c:v>45028.309027777781</c:v>
                </c:pt>
                <c:pt idx="78810">
                  <c:v>45028.3125</c:v>
                </c:pt>
                <c:pt idx="78811">
                  <c:v>45028.315972222219</c:v>
                </c:pt>
                <c:pt idx="78812">
                  <c:v>45028.319444444445</c:v>
                </c:pt>
                <c:pt idx="78813">
                  <c:v>45028.322916666664</c:v>
                </c:pt>
                <c:pt idx="78814">
                  <c:v>45028.326388888891</c:v>
                </c:pt>
                <c:pt idx="78815">
                  <c:v>45028.329861111109</c:v>
                </c:pt>
                <c:pt idx="78816">
                  <c:v>45028.333333333336</c:v>
                </c:pt>
                <c:pt idx="78817">
                  <c:v>45028.336805555555</c:v>
                </c:pt>
                <c:pt idx="78818">
                  <c:v>45028.340277777781</c:v>
                </c:pt>
                <c:pt idx="78819">
                  <c:v>45028.34375</c:v>
                </c:pt>
                <c:pt idx="78820">
                  <c:v>45028.347222222219</c:v>
                </c:pt>
                <c:pt idx="78821">
                  <c:v>45028.350694444445</c:v>
                </c:pt>
                <c:pt idx="78822">
                  <c:v>45028.354166666664</c:v>
                </c:pt>
                <c:pt idx="78823">
                  <c:v>45028.357638888891</c:v>
                </c:pt>
                <c:pt idx="78824">
                  <c:v>45028.361111111109</c:v>
                </c:pt>
                <c:pt idx="78825">
                  <c:v>45028.364583333336</c:v>
                </c:pt>
                <c:pt idx="78826">
                  <c:v>45028.368055555555</c:v>
                </c:pt>
                <c:pt idx="78827">
                  <c:v>45028.371527777781</c:v>
                </c:pt>
                <c:pt idx="78828">
                  <c:v>45028.375</c:v>
                </c:pt>
                <c:pt idx="78829">
                  <c:v>45028.378472222219</c:v>
                </c:pt>
                <c:pt idx="78830">
                  <c:v>45028.381944444445</c:v>
                </c:pt>
                <c:pt idx="78831">
                  <c:v>45028.385416666664</c:v>
                </c:pt>
                <c:pt idx="78832">
                  <c:v>45028.388888888891</c:v>
                </c:pt>
                <c:pt idx="78833">
                  <c:v>45028.392361111109</c:v>
                </c:pt>
                <c:pt idx="78834">
                  <c:v>45028.395833333336</c:v>
                </c:pt>
                <c:pt idx="78835">
                  <c:v>45028.399305555555</c:v>
                </c:pt>
                <c:pt idx="78836">
                  <c:v>45028.402777777781</c:v>
                </c:pt>
                <c:pt idx="78837">
                  <c:v>45028.40625</c:v>
                </c:pt>
                <c:pt idx="78838">
                  <c:v>45028.409722222219</c:v>
                </c:pt>
                <c:pt idx="78839">
                  <c:v>45028.413194444445</c:v>
                </c:pt>
                <c:pt idx="78840">
                  <c:v>45028.416666666664</c:v>
                </c:pt>
                <c:pt idx="78841">
                  <c:v>45028.420138888891</c:v>
                </c:pt>
                <c:pt idx="78842">
                  <c:v>45028.423611111109</c:v>
                </c:pt>
                <c:pt idx="78843">
                  <c:v>45028.427083333336</c:v>
                </c:pt>
                <c:pt idx="78844">
                  <c:v>45028.430555555555</c:v>
                </c:pt>
                <c:pt idx="78845">
                  <c:v>45028.434027777781</c:v>
                </c:pt>
                <c:pt idx="78846">
                  <c:v>45028.4375</c:v>
                </c:pt>
                <c:pt idx="78847">
                  <c:v>45028.440972222219</c:v>
                </c:pt>
                <c:pt idx="78848">
                  <c:v>45028.444444444445</c:v>
                </c:pt>
                <c:pt idx="78849">
                  <c:v>45028.447916666664</c:v>
                </c:pt>
                <c:pt idx="78850">
                  <c:v>45028.451388888891</c:v>
                </c:pt>
                <c:pt idx="78851">
                  <c:v>45028.454861111109</c:v>
                </c:pt>
                <c:pt idx="78852">
                  <c:v>45028.458333333336</c:v>
                </c:pt>
                <c:pt idx="78853">
                  <c:v>45028.461805555555</c:v>
                </c:pt>
                <c:pt idx="78854">
                  <c:v>45028.465277777781</c:v>
                </c:pt>
                <c:pt idx="78855">
                  <c:v>45028.46875</c:v>
                </c:pt>
                <c:pt idx="78856">
                  <c:v>45028.472222222219</c:v>
                </c:pt>
                <c:pt idx="78857">
                  <c:v>45028.475694444445</c:v>
                </c:pt>
                <c:pt idx="78858">
                  <c:v>45028.479166666664</c:v>
                </c:pt>
                <c:pt idx="78859">
                  <c:v>45028.482638888891</c:v>
                </c:pt>
                <c:pt idx="78860">
                  <c:v>45028.486111111109</c:v>
                </c:pt>
                <c:pt idx="78861">
                  <c:v>45028.489583333336</c:v>
                </c:pt>
                <c:pt idx="78862">
                  <c:v>45028.493055555555</c:v>
                </c:pt>
                <c:pt idx="78863">
                  <c:v>45028.496527777781</c:v>
                </c:pt>
                <c:pt idx="78864">
                  <c:v>45028.5</c:v>
                </c:pt>
                <c:pt idx="78865">
                  <c:v>45028.503472222219</c:v>
                </c:pt>
                <c:pt idx="78866">
                  <c:v>45028.506944444445</c:v>
                </c:pt>
                <c:pt idx="78867">
                  <c:v>45028.510416666664</c:v>
                </c:pt>
                <c:pt idx="78868">
                  <c:v>45028.513888888891</c:v>
                </c:pt>
                <c:pt idx="78869">
                  <c:v>45028.517361111109</c:v>
                </c:pt>
                <c:pt idx="78870">
                  <c:v>45028.520833333336</c:v>
                </c:pt>
                <c:pt idx="78871">
                  <c:v>45028.524305555555</c:v>
                </c:pt>
                <c:pt idx="78872">
                  <c:v>45028.527777777781</c:v>
                </c:pt>
                <c:pt idx="78873">
                  <c:v>45028.53125</c:v>
                </c:pt>
                <c:pt idx="78874">
                  <c:v>45028.534722222219</c:v>
                </c:pt>
                <c:pt idx="78875">
                  <c:v>45028.538194444445</c:v>
                </c:pt>
                <c:pt idx="78876">
                  <c:v>45028.541666666664</c:v>
                </c:pt>
                <c:pt idx="78877">
                  <c:v>45028.545138888891</c:v>
                </c:pt>
                <c:pt idx="78878">
                  <c:v>45028.548611111109</c:v>
                </c:pt>
                <c:pt idx="78879">
                  <c:v>45028.552083333336</c:v>
                </c:pt>
                <c:pt idx="78880">
                  <c:v>45028.555555555555</c:v>
                </c:pt>
                <c:pt idx="78881">
                  <c:v>45028.559027777781</c:v>
                </c:pt>
                <c:pt idx="78882">
                  <c:v>45028.5625</c:v>
                </c:pt>
                <c:pt idx="78883">
                  <c:v>45028.565972222219</c:v>
                </c:pt>
                <c:pt idx="78884">
                  <c:v>45028.569444444445</c:v>
                </c:pt>
                <c:pt idx="78885">
                  <c:v>45028.572916666664</c:v>
                </c:pt>
                <c:pt idx="78886">
                  <c:v>45028.576388888891</c:v>
                </c:pt>
                <c:pt idx="78887">
                  <c:v>45028.579861111109</c:v>
                </c:pt>
                <c:pt idx="78888">
                  <c:v>45028.583333333336</c:v>
                </c:pt>
                <c:pt idx="78889">
                  <c:v>45028.586805555555</c:v>
                </c:pt>
                <c:pt idx="78890">
                  <c:v>45028.590277777781</c:v>
                </c:pt>
                <c:pt idx="78891">
                  <c:v>45028.59375</c:v>
                </c:pt>
                <c:pt idx="78892">
                  <c:v>45028.597222222219</c:v>
                </c:pt>
                <c:pt idx="78893">
                  <c:v>45028.600694444445</c:v>
                </c:pt>
                <c:pt idx="78894">
                  <c:v>45028.604166666664</c:v>
                </c:pt>
                <c:pt idx="78895">
                  <c:v>45028.607638888891</c:v>
                </c:pt>
                <c:pt idx="78896">
                  <c:v>45028.611111111109</c:v>
                </c:pt>
                <c:pt idx="78897">
                  <c:v>45028.614583333336</c:v>
                </c:pt>
                <c:pt idx="78898">
                  <c:v>45028.618055555555</c:v>
                </c:pt>
                <c:pt idx="78899">
                  <c:v>45028.621527777781</c:v>
                </c:pt>
                <c:pt idx="78900">
                  <c:v>45028.625</c:v>
                </c:pt>
                <c:pt idx="78901">
                  <c:v>45028.628472222219</c:v>
                </c:pt>
                <c:pt idx="78902">
                  <c:v>45028.631944444445</c:v>
                </c:pt>
                <c:pt idx="78903">
                  <c:v>45028.635416666664</c:v>
                </c:pt>
                <c:pt idx="78904">
                  <c:v>45028.638888888891</c:v>
                </c:pt>
                <c:pt idx="78905">
                  <c:v>45028.642361111109</c:v>
                </c:pt>
                <c:pt idx="78906">
                  <c:v>45028.645833333336</c:v>
                </c:pt>
                <c:pt idx="78907">
                  <c:v>45028.649305555555</c:v>
                </c:pt>
                <c:pt idx="78908">
                  <c:v>45028.652777777781</c:v>
                </c:pt>
                <c:pt idx="78909">
                  <c:v>45028.65625</c:v>
                </c:pt>
                <c:pt idx="78910">
                  <c:v>45028.659722222219</c:v>
                </c:pt>
                <c:pt idx="78911">
                  <c:v>45028.663194444445</c:v>
                </c:pt>
                <c:pt idx="78912">
                  <c:v>45028.666666666664</c:v>
                </c:pt>
                <c:pt idx="78913">
                  <c:v>45028.670138888891</c:v>
                </c:pt>
                <c:pt idx="78914">
                  <c:v>45028.673611111109</c:v>
                </c:pt>
                <c:pt idx="78915">
                  <c:v>45028.677083333336</c:v>
                </c:pt>
                <c:pt idx="78916">
                  <c:v>45028.680555555555</c:v>
                </c:pt>
                <c:pt idx="78917">
                  <c:v>45028.684027777781</c:v>
                </c:pt>
                <c:pt idx="78918">
                  <c:v>45028.6875</c:v>
                </c:pt>
                <c:pt idx="78919">
                  <c:v>45028.690972222219</c:v>
                </c:pt>
                <c:pt idx="78920">
                  <c:v>45028.694444444445</c:v>
                </c:pt>
                <c:pt idx="78921">
                  <c:v>45028.697916666664</c:v>
                </c:pt>
                <c:pt idx="78922">
                  <c:v>45028.701388888891</c:v>
                </c:pt>
                <c:pt idx="78923">
                  <c:v>45028.704861111109</c:v>
                </c:pt>
                <c:pt idx="78924">
                  <c:v>45028.708333333336</c:v>
                </c:pt>
                <c:pt idx="78925">
                  <c:v>45028.711805555555</c:v>
                </c:pt>
                <c:pt idx="78926">
                  <c:v>45028.715277777781</c:v>
                </c:pt>
                <c:pt idx="78927">
                  <c:v>45028.71875</c:v>
                </c:pt>
                <c:pt idx="78928">
                  <c:v>45028.722222222219</c:v>
                </c:pt>
                <c:pt idx="78929">
                  <c:v>45028.725694444445</c:v>
                </c:pt>
                <c:pt idx="78930">
                  <c:v>45028.729166666664</c:v>
                </c:pt>
                <c:pt idx="78931">
                  <c:v>45028.732638888891</c:v>
                </c:pt>
                <c:pt idx="78932">
                  <c:v>45028.736111111109</c:v>
                </c:pt>
                <c:pt idx="78933">
                  <c:v>45028.739583333336</c:v>
                </c:pt>
                <c:pt idx="78934">
                  <c:v>45028.743055555555</c:v>
                </c:pt>
                <c:pt idx="78935">
                  <c:v>45028.746527777781</c:v>
                </c:pt>
                <c:pt idx="78936">
                  <c:v>45028.75</c:v>
                </c:pt>
                <c:pt idx="78937">
                  <c:v>45028.753472222219</c:v>
                </c:pt>
                <c:pt idx="78938">
                  <c:v>45028.756944444445</c:v>
                </c:pt>
                <c:pt idx="78939">
                  <c:v>45028.760416666664</c:v>
                </c:pt>
                <c:pt idx="78940">
                  <c:v>45028.763888888891</c:v>
                </c:pt>
                <c:pt idx="78941">
                  <c:v>45028.767361111109</c:v>
                </c:pt>
                <c:pt idx="78942">
                  <c:v>45028.770833333336</c:v>
                </c:pt>
                <c:pt idx="78943">
                  <c:v>45028.774305555555</c:v>
                </c:pt>
                <c:pt idx="78944">
                  <c:v>45028.777777777781</c:v>
                </c:pt>
                <c:pt idx="78945">
                  <c:v>45028.78125</c:v>
                </c:pt>
                <c:pt idx="78946">
                  <c:v>45028.784722222219</c:v>
                </c:pt>
                <c:pt idx="78947">
                  <c:v>45028.788194444445</c:v>
                </c:pt>
                <c:pt idx="78948">
                  <c:v>45028.791666666664</c:v>
                </c:pt>
                <c:pt idx="78949">
                  <c:v>45028.795138888891</c:v>
                </c:pt>
                <c:pt idx="78950">
                  <c:v>45028.798611111109</c:v>
                </c:pt>
                <c:pt idx="78951">
                  <c:v>45028.802083333336</c:v>
                </c:pt>
                <c:pt idx="78952">
                  <c:v>45028.805555555555</c:v>
                </c:pt>
                <c:pt idx="78953">
                  <c:v>45028.809027777781</c:v>
                </c:pt>
                <c:pt idx="78954">
                  <c:v>45028.8125</c:v>
                </c:pt>
                <c:pt idx="78955">
                  <c:v>45028.815972222219</c:v>
                </c:pt>
                <c:pt idx="78956">
                  <c:v>45028.819444444445</c:v>
                </c:pt>
                <c:pt idx="78957">
                  <c:v>45028.822916666664</c:v>
                </c:pt>
                <c:pt idx="78958">
                  <c:v>45028.826388888891</c:v>
                </c:pt>
                <c:pt idx="78959">
                  <c:v>45028.829861111109</c:v>
                </c:pt>
                <c:pt idx="78960">
                  <c:v>45028.833333333336</c:v>
                </c:pt>
                <c:pt idx="78961">
                  <c:v>45028.836805555555</c:v>
                </c:pt>
                <c:pt idx="78962">
                  <c:v>45028.840277777781</c:v>
                </c:pt>
                <c:pt idx="78963">
                  <c:v>45028.84375</c:v>
                </c:pt>
                <c:pt idx="78964">
                  <c:v>45028.847222222219</c:v>
                </c:pt>
                <c:pt idx="78965">
                  <c:v>45028.850694444445</c:v>
                </c:pt>
                <c:pt idx="78966">
                  <c:v>45028.854166666664</c:v>
                </c:pt>
                <c:pt idx="78967">
                  <c:v>45028.857638888891</c:v>
                </c:pt>
                <c:pt idx="78968">
                  <c:v>45028.861111111109</c:v>
                </c:pt>
                <c:pt idx="78969">
                  <c:v>45028.864583333336</c:v>
                </c:pt>
                <c:pt idx="78970">
                  <c:v>45028.868055555555</c:v>
                </c:pt>
                <c:pt idx="78971">
                  <c:v>45028.871527777781</c:v>
                </c:pt>
                <c:pt idx="78972">
                  <c:v>45028.875</c:v>
                </c:pt>
                <c:pt idx="78973">
                  <c:v>45028.878472222219</c:v>
                </c:pt>
                <c:pt idx="78974">
                  <c:v>45028.881944444445</c:v>
                </c:pt>
                <c:pt idx="78975">
                  <c:v>45028.885416666664</c:v>
                </c:pt>
                <c:pt idx="78976">
                  <c:v>45028.888888888891</c:v>
                </c:pt>
                <c:pt idx="78977">
                  <c:v>45028.892361111109</c:v>
                </c:pt>
                <c:pt idx="78978">
                  <c:v>45028.895833333336</c:v>
                </c:pt>
                <c:pt idx="78979">
                  <c:v>45028.899305555555</c:v>
                </c:pt>
                <c:pt idx="78980">
                  <c:v>45028.902777777781</c:v>
                </c:pt>
                <c:pt idx="78981">
                  <c:v>45028.90625</c:v>
                </c:pt>
                <c:pt idx="78982">
                  <c:v>45028.909722222219</c:v>
                </c:pt>
                <c:pt idx="78983">
                  <c:v>45028.913194444445</c:v>
                </c:pt>
                <c:pt idx="78984">
                  <c:v>45028.916666666664</c:v>
                </c:pt>
                <c:pt idx="78985">
                  <c:v>45028.920138888891</c:v>
                </c:pt>
                <c:pt idx="78986">
                  <c:v>45028.923611111109</c:v>
                </c:pt>
                <c:pt idx="78987">
                  <c:v>45028.927083333336</c:v>
                </c:pt>
                <c:pt idx="78988">
                  <c:v>45028.930555555555</c:v>
                </c:pt>
                <c:pt idx="78989">
                  <c:v>45028.934027777781</c:v>
                </c:pt>
                <c:pt idx="78990">
                  <c:v>45028.9375</c:v>
                </c:pt>
                <c:pt idx="78991">
                  <c:v>45028.940972222219</c:v>
                </c:pt>
                <c:pt idx="78992">
                  <c:v>45028.944444444445</c:v>
                </c:pt>
                <c:pt idx="78993">
                  <c:v>45028.947916666664</c:v>
                </c:pt>
                <c:pt idx="78994">
                  <c:v>45028.951388888891</c:v>
                </c:pt>
                <c:pt idx="78995">
                  <c:v>45028.954861111109</c:v>
                </c:pt>
                <c:pt idx="78996">
                  <c:v>45028.958333333336</c:v>
                </c:pt>
                <c:pt idx="78997">
                  <c:v>45028.961805555555</c:v>
                </c:pt>
                <c:pt idx="78998">
                  <c:v>45028.965277777781</c:v>
                </c:pt>
                <c:pt idx="78999">
                  <c:v>45028.96875</c:v>
                </c:pt>
                <c:pt idx="79000">
                  <c:v>45028.972222222219</c:v>
                </c:pt>
                <c:pt idx="79001">
                  <c:v>45028.975694444445</c:v>
                </c:pt>
                <c:pt idx="79002">
                  <c:v>45028.979166666664</c:v>
                </c:pt>
                <c:pt idx="79003">
                  <c:v>45028.982638888891</c:v>
                </c:pt>
                <c:pt idx="79004">
                  <c:v>45028.986111111109</c:v>
                </c:pt>
                <c:pt idx="79005">
                  <c:v>45028.989583333336</c:v>
                </c:pt>
                <c:pt idx="79006">
                  <c:v>45028.993055555555</c:v>
                </c:pt>
                <c:pt idx="79007">
                  <c:v>45028.996527777781</c:v>
                </c:pt>
                <c:pt idx="79008">
                  <c:v>45029</c:v>
                </c:pt>
                <c:pt idx="79009">
                  <c:v>45029.003472222219</c:v>
                </c:pt>
                <c:pt idx="79010">
                  <c:v>45029.006944444445</c:v>
                </c:pt>
                <c:pt idx="79011">
                  <c:v>45029.010416666664</c:v>
                </c:pt>
                <c:pt idx="79012">
                  <c:v>45029.013888888891</c:v>
                </c:pt>
                <c:pt idx="79013">
                  <c:v>45029.017361111109</c:v>
                </c:pt>
                <c:pt idx="79014">
                  <c:v>45029.020833333336</c:v>
                </c:pt>
                <c:pt idx="79015">
                  <c:v>45029.024305555555</c:v>
                </c:pt>
                <c:pt idx="79016">
                  <c:v>45029.027777777781</c:v>
                </c:pt>
                <c:pt idx="79017">
                  <c:v>45029.03125</c:v>
                </c:pt>
                <c:pt idx="79018">
                  <c:v>45029.034722222219</c:v>
                </c:pt>
                <c:pt idx="79019">
                  <c:v>45029.038194444445</c:v>
                </c:pt>
                <c:pt idx="79020">
                  <c:v>45029.041666666664</c:v>
                </c:pt>
                <c:pt idx="79021">
                  <c:v>45029.045138888891</c:v>
                </c:pt>
                <c:pt idx="79022">
                  <c:v>45029.048611111109</c:v>
                </c:pt>
                <c:pt idx="79023">
                  <c:v>45029.052083333336</c:v>
                </c:pt>
                <c:pt idx="79024">
                  <c:v>45029.055555555555</c:v>
                </c:pt>
                <c:pt idx="79025">
                  <c:v>45029.059027777781</c:v>
                </c:pt>
                <c:pt idx="79026">
                  <c:v>45029.0625</c:v>
                </c:pt>
                <c:pt idx="79027">
                  <c:v>45029.065972222219</c:v>
                </c:pt>
                <c:pt idx="79028">
                  <c:v>45029.069444444445</c:v>
                </c:pt>
                <c:pt idx="79029">
                  <c:v>45029.072916666664</c:v>
                </c:pt>
                <c:pt idx="79030">
                  <c:v>45029.076388888891</c:v>
                </c:pt>
                <c:pt idx="79031">
                  <c:v>45029.079861111109</c:v>
                </c:pt>
                <c:pt idx="79032">
                  <c:v>45029.083333333336</c:v>
                </c:pt>
                <c:pt idx="79033">
                  <c:v>45029.086805555555</c:v>
                </c:pt>
                <c:pt idx="79034">
                  <c:v>45029.090277777781</c:v>
                </c:pt>
                <c:pt idx="79035">
                  <c:v>45029.09375</c:v>
                </c:pt>
                <c:pt idx="79036">
                  <c:v>45029.097222222219</c:v>
                </c:pt>
                <c:pt idx="79037">
                  <c:v>45029.100694444445</c:v>
                </c:pt>
                <c:pt idx="79038">
                  <c:v>45029.104166666664</c:v>
                </c:pt>
                <c:pt idx="79039">
                  <c:v>45029.107638888891</c:v>
                </c:pt>
                <c:pt idx="79040">
                  <c:v>45029.111111111109</c:v>
                </c:pt>
                <c:pt idx="79041">
                  <c:v>45029.114583333336</c:v>
                </c:pt>
                <c:pt idx="79042">
                  <c:v>45029.118055555555</c:v>
                </c:pt>
                <c:pt idx="79043">
                  <c:v>45029.121527777781</c:v>
                </c:pt>
                <c:pt idx="79044">
                  <c:v>45029.125</c:v>
                </c:pt>
                <c:pt idx="79045">
                  <c:v>45029.128472222219</c:v>
                </c:pt>
                <c:pt idx="79046">
                  <c:v>45029.131944444445</c:v>
                </c:pt>
                <c:pt idx="79047">
                  <c:v>45029.135416666664</c:v>
                </c:pt>
                <c:pt idx="79048">
                  <c:v>45029.138888888891</c:v>
                </c:pt>
                <c:pt idx="79049">
                  <c:v>45029.142361111109</c:v>
                </c:pt>
                <c:pt idx="79050">
                  <c:v>45029.145833333336</c:v>
                </c:pt>
                <c:pt idx="79051">
                  <c:v>45029.149305555555</c:v>
                </c:pt>
                <c:pt idx="79052">
                  <c:v>45029.152777777781</c:v>
                </c:pt>
                <c:pt idx="79053">
                  <c:v>45029.15625</c:v>
                </c:pt>
                <c:pt idx="79054">
                  <c:v>45029.159722222219</c:v>
                </c:pt>
                <c:pt idx="79055">
                  <c:v>45029.163194444445</c:v>
                </c:pt>
                <c:pt idx="79056">
                  <c:v>45029.166666666664</c:v>
                </c:pt>
                <c:pt idx="79057">
                  <c:v>45029.170138888891</c:v>
                </c:pt>
                <c:pt idx="79058">
                  <c:v>45029.173611111109</c:v>
                </c:pt>
                <c:pt idx="79059">
                  <c:v>45029.177083333336</c:v>
                </c:pt>
                <c:pt idx="79060">
                  <c:v>45029.180555555555</c:v>
                </c:pt>
                <c:pt idx="79061">
                  <c:v>45029.184027777781</c:v>
                </c:pt>
                <c:pt idx="79062">
                  <c:v>45029.1875</c:v>
                </c:pt>
                <c:pt idx="79063">
                  <c:v>45029.190972222219</c:v>
                </c:pt>
                <c:pt idx="79064">
                  <c:v>45029.194444444445</c:v>
                </c:pt>
                <c:pt idx="79065">
                  <c:v>45029.197916666664</c:v>
                </c:pt>
                <c:pt idx="79066">
                  <c:v>45029.201388888891</c:v>
                </c:pt>
                <c:pt idx="79067">
                  <c:v>45029.204861111109</c:v>
                </c:pt>
                <c:pt idx="79068">
                  <c:v>45029.208333333336</c:v>
                </c:pt>
                <c:pt idx="79069">
                  <c:v>45029.211805555555</c:v>
                </c:pt>
                <c:pt idx="79070">
                  <c:v>45029.215277777781</c:v>
                </c:pt>
                <c:pt idx="79071">
                  <c:v>45029.21875</c:v>
                </c:pt>
                <c:pt idx="79072">
                  <c:v>45029.222222222219</c:v>
                </c:pt>
                <c:pt idx="79073">
                  <c:v>45029.225694444445</c:v>
                </c:pt>
                <c:pt idx="79074">
                  <c:v>45029.229166666664</c:v>
                </c:pt>
                <c:pt idx="79075">
                  <c:v>45029.232638888891</c:v>
                </c:pt>
                <c:pt idx="79076">
                  <c:v>45029.236111111109</c:v>
                </c:pt>
                <c:pt idx="79077">
                  <c:v>45029.239583333336</c:v>
                </c:pt>
                <c:pt idx="79078">
                  <c:v>45029.243055555555</c:v>
                </c:pt>
                <c:pt idx="79079">
                  <c:v>45029.246527777781</c:v>
                </c:pt>
                <c:pt idx="79080">
                  <c:v>45029.25</c:v>
                </c:pt>
                <c:pt idx="79081">
                  <c:v>45029.253472222219</c:v>
                </c:pt>
                <c:pt idx="79082">
                  <c:v>45029.256944444445</c:v>
                </c:pt>
                <c:pt idx="79083">
                  <c:v>45029.260416666664</c:v>
                </c:pt>
                <c:pt idx="79084">
                  <c:v>45029.263888888891</c:v>
                </c:pt>
                <c:pt idx="79085">
                  <c:v>45029.267361111109</c:v>
                </c:pt>
                <c:pt idx="79086">
                  <c:v>45029.270833333336</c:v>
                </c:pt>
                <c:pt idx="79087">
                  <c:v>45029.274305555555</c:v>
                </c:pt>
                <c:pt idx="79088">
                  <c:v>45029.277777777781</c:v>
                </c:pt>
                <c:pt idx="79089">
                  <c:v>45029.28125</c:v>
                </c:pt>
                <c:pt idx="79090">
                  <c:v>45029.284722222219</c:v>
                </c:pt>
                <c:pt idx="79091">
                  <c:v>45029.288194444445</c:v>
                </c:pt>
                <c:pt idx="79092">
                  <c:v>45029.291666666664</c:v>
                </c:pt>
                <c:pt idx="79093">
                  <c:v>45029.295138888891</c:v>
                </c:pt>
                <c:pt idx="79094">
                  <c:v>45029.298611111109</c:v>
                </c:pt>
                <c:pt idx="79095">
                  <c:v>45029.302083333336</c:v>
                </c:pt>
                <c:pt idx="79096">
                  <c:v>45029.305555555555</c:v>
                </c:pt>
                <c:pt idx="79097">
                  <c:v>45029.309027777781</c:v>
                </c:pt>
                <c:pt idx="79098">
                  <c:v>45029.3125</c:v>
                </c:pt>
                <c:pt idx="79099">
                  <c:v>45029.315972222219</c:v>
                </c:pt>
                <c:pt idx="79100">
                  <c:v>45029.319444444445</c:v>
                </c:pt>
                <c:pt idx="79101">
                  <c:v>45029.322916666664</c:v>
                </c:pt>
                <c:pt idx="79102">
                  <c:v>45029.326388888891</c:v>
                </c:pt>
                <c:pt idx="79103">
                  <c:v>45029.329861111109</c:v>
                </c:pt>
                <c:pt idx="79104">
                  <c:v>45029.333333333336</c:v>
                </c:pt>
                <c:pt idx="79105">
                  <c:v>45029.336805555555</c:v>
                </c:pt>
                <c:pt idx="79106">
                  <c:v>45029.340277777781</c:v>
                </c:pt>
                <c:pt idx="79107">
                  <c:v>45029.34375</c:v>
                </c:pt>
                <c:pt idx="79108">
                  <c:v>45029.347222222219</c:v>
                </c:pt>
                <c:pt idx="79109">
                  <c:v>45029.350694444445</c:v>
                </c:pt>
                <c:pt idx="79110">
                  <c:v>45029.354166666664</c:v>
                </c:pt>
                <c:pt idx="79111">
                  <c:v>45029.357638888891</c:v>
                </c:pt>
                <c:pt idx="79112">
                  <c:v>45029.361111111109</c:v>
                </c:pt>
                <c:pt idx="79113">
                  <c:v>45029.364583333336</c:v>
                </c:pt>
                <c:pt idx="79114">
                  <c:v>45029.368055555555</c:v>
                </c:pt>
                <c:pt idx="79115">
                  <c:v>45029.371527777781</c:v>
                </c:pt>
                <c:pt idx="79116">
                  <c:v>45029.375</c:v>
                </c:pt>
                <c:pt idx="79117">
                  <c:v>45029.378472222219</c:v>
                </c:pt>
                <c:pt idx="79118">
                  <c:v>45029.381944444445</c:v>
                </c:pt>
                <c:pt idx="79119">
                  <c:v>45029.385416666664</c:v>
                </c:pt>
                <c:pt idx="79120">
                  <c:v>45029.388888888891</c:v>
                </c:pt>
                <c:pt idx="79121">
                  <c:v>45029.392361111109</c:v>
                </c:pt>
                <c:pt idx="79122">
                  <c:v>45029.395833333336</c:v>
                </c:pt>
                <c:pt idx="79123">
                  <c:v>45029.399305555555</c:v>
                </c:pt>
                <c:pt idx="79124">
                  <c:v>45029.402777777781</c:v>
                </c:pt>
                <c:pt idx="79125">
                  <c:v>45029.40625</c:v>
                </c:pt>
                <c:pt idx="79126">
                  <c:v>45029.409722222219</c:v>
                </c:pt>
                <c:pt idx="79127">
                  <c:v>45029.413194444445</c:v>
                </c:pt>
                <c:pt idx="79128">
                  <c:v>45029.416666666664</c:v>
                </c:pt>
                <c:pt idx="79129">
                  <c:v>45029.420138888891</c:v>
                </c:pt>
                <c:pt idx="79130">
                  <c:v>45029.423611111109</c:v>
                </c:pt>
                <c:pt idx="79131">
                  <c:v>45029.427083333336</c:v>
                </c:pt>
                <c:pt idx="79132">
                  <c:v>45029.430555555555</c:v>
                </c:pt>
                <c:pt idx="79133">
                  <c:v>45029.434027777781</c:v>
                </c:pt>
                <c:pt idx="79134">
                  <c:v>45029.4375</c:v>
                </c:pt>
                <c:pt idx="79135">
                  <c:v>45029.440972222219</c:v>
                </c:pt>
                <c:pt idx="79136">
                  <c:v>45029.444444444445</c:v>
                </c:pt>
                <c:pt idx="79137">
                  <c:v>45029.447916666664</c:v>
                </c:pt>
                <c:pt idx="79138">
                  <c:v>45029.451388888891</c:v>
                </c:pt>
                <c:pt idx="79139">
                  <c:v>45029.454861111109</c:v>
                </c:pt>
                <c:pt idx="79140">
                  <c:v>45029.458333333336</c:v>
                </c:pt>
                <c:pt idx="79141">
                  <c:v>45029.461805555555</c:v>
                </c:pt>
                <c:pt idx="79142">
                  <c:v>45029.465277777781</c:v>
                </c:pt>
                <c:pt idx="79143">
                  <c:v>45029.46875</c:v>
                </c:pt>
                <c:pt idx="79144">
                  <c:v>45029.472222222219</c:v>
                </c:pt>
                <c:pt idx="79145">
                  <c:v>45029.475694444445</c:v>
                </c:pt>
                <c:pt idx="79146">
                  <c:v>45029.479166666664</c:v>
                </c:pt>
                <c:pt idx="79147">
                  <c:v>45029.482638888891</c:v>
                </c:pt>
                <c:pt idx="79148">
                  <c:v>45029.486111111109</c:v>
                </c:pt>
                <c:pt idx="79149">
                  <c:v>45029.489583333336</c:v>
                </c:pt>
                <c:pt idx="79150">
                  <c:v>45029.493055555555</c:v>
                </c:pt>
                <c:pt idx="79151">
                  <c:v>45029.496527777781</c:v>
                </c:pt>
                <c:pt idx="79152">
                  <c:v>45029.5</c:v>
                </c:pt>
                <c:pt idx="79153">
                  <c:v>45029.503472222219</c:v>
                </c:pt>
                <c:pt idx="79154">
                  <c:v>45029.506944444445</c:v>
                </c:pt>
                <c:pt idx="79155">
                  <c:v>45029.510416666664</c:v>
                </c:pt>
                <c:pt idx="79156">
                  <c:v>45029.513888888891</c:v>
                </c:pt>
                <c:pt idx="79157">
                  <c:v>45029.517361111109</c:v>
                </c:pt>
                <c:pt idx="79158">
                  <c:v>45029.520833333336</c:v>
                </c:pt>
                <c:pt idx="79159">
                  <c:v>45029.524305555555</c:v>
                </c:pt>
                <c:pt idx="79160">
                  <c:v>45029.527777777781</c:v>
                </c:pt>
                <c:pt idx="79161">
                  <c:v>45029.53125</c:v>
                </c:pt>
                <c:pt idx="79162">
                  <c:v>45029.534722222219</c:v>
                </c:pt>
                <c:pt idx="79163">
                  <c:v>45029.538194444445</c:v>
                </c:pt>
                <c:pt idx="79164">
                  <c:v>45029.541666666664</c:v>
                </c:pt>
                <c:pt idx="79165">
                  <c:v>45029.545138888891</c:v>
                </c:pt>
                <c:pt idx="79166">
                  <c:v>45029.548611111109</c:v>
                </c:pt>
                <c:pt idx="79167">
                  <c:v>45029.552083333336</c:v>
                </c:pt>
                <c:pt idx="79168">
                  <c:v>45029.555555555555</c:v>
                </c:pt>
                <c:pt idx="79169">
                  <c:v>45029.559027777781</c:v>
                </c:pt>
                <c:pt idx="79170">
                  <c:v>45029.5625</c:v>
                </c:pt>
                <c:pt idx="79171">
                  <c:v>45029.565972222219</c:v>
                </c:pt>
                <c:pt idx="79172">
                  <c:v>45029.569444444445</c:v>
                </c:pt>
                <c:pt idx="79173">
                  <c:v>45029.572916666664</c:v>
                </c:pt>
                <c:pt idx="79174">
                  <c:v>45029.576388888891</c:v>
                </c:pt>
                <c:pt idx="79175">
                  <c:v>45029.579861111109</c:v>
                </c:pt>
                <c:pt idx="79176">
                  <c:v>45029.583333333336</c:v>
                </c:pt>
                <c:pt idx="79177">
                  <c:v>45029.586805555555</c:v>
                </c:pt>
                <c:pt idx="79178">
                  <c:v>45029.590277777781</c:v>
                </c:pt>
                <c:pt idx="79179">
                  <c:v>45029.59375</c:v>
                </c:pt>
                <c:pt idx="79180">
                  <c:v>45029.597222222219</c:v>
                </c:pt>
                <c:pt idx="79181">
                  <c:v>45029.600694444445</c:v>
                </c:pt>
                <c:pt idx="79182">
                  <c:v>45029.604166666664</c:v>
                </c:pt>
                <c:pt idx="79183">
                  <c:v>45029.607638888891</c:v>
                </c:pt>
                <c:pt idx="79184">
                  <c:v>45029.611111111109</c:v>
                </c:pt>
                <c:pt idx="79185">
                  <c:v>45029.614583333336</c:v>
                </c:pt>
                <c:pt idx="79186">
                  <c:v>45029.618055555555</c:v>
                </c:pt>
                <c:pt idx="79187">
                  <c:v>45029.621527777781</c:v>
                </c:pt>
                <c:pt idx="79188">
                  <c:v>45029.625</c:v>
                </c:pt>
                <c:pt idx="79189">
                  <c:v>45029.628472222219</c:v>
                </c:pt>
                <c:pt idx="79190">
                  <c:v>45029.631944444445</c:v>
                </c:pt>
                <c:pt idx="79191">
                  <c:v>45029.635416666664</c:v>
                </c:pt>
                <c:pt idx="79192">
                  <c:v>45029.638888888891</c:v>
                </c:pt>
                <c:pt idx="79193">
                  <c:v>45029.642361111109</c:v>
                </c:pt>
                <c:pt idx="79194">
                  <c:v>45029.645833333336</c:v>
                </c:pt>
                <c:pt idx="79195">
                  <c:v>45029.649305555555</c:v>
                </c:pt>
                <c:pt idx="79196">
                  <c:v>45029.652777777781</c:v>
                </c:pt>
                <c:pt idx="79197">
                  <c:v>45029.65625</c:v>
                </c:pt>
                <c:pt idx="79198">
                  <c:v>45029.659722222219</c:v>
                </c:pt>
                <c:pt idx="79199">
                  <c:v>45029.663194444445</c:v>
                </c:pt>
                <c:pt idx="79200">
                  <c:v>45029.666666666664</c:v>
                </c:pt>
                <c:pt idx="79201">
                  <c:v>45029.670138888891</c:v>
                </c:pt>
                <c:pt idx="79202">
                  <c:v>45029.673611111109</c:v>
                </c:pt>
                <c:pt idx="79203">
                  <c:v>45029.677083333336</c:v>
                </c:pt>
                <c:pt idx="79204">
                  <c:v>45029.680555555555</c:v>
                </c:pt>
                <c:pt idx="79205">
                  <c:v>45029.684027777781</c:v>
                </c:pt>
                <c:pt idx="79206">
                  <c:v>45029.6875</c:v>
                </c:pt>
                <c:pt idx="79207">
                  <c:v>45029.690972222219</c:v>
                </c:pt>
                <c:pt idx="79208">
                  <c:v>45029.694444444445</c:v>
                </c:pt>
                <c:pt idx="79209">
                  <c:v>45029.697916666664</c:v>
                </c:pt>
                <c:pt idx="79210">
                  <c:v>45029.701388888891</c:v>
                </c:pt>
                <c:pt idx="79211">
                  <c:v>45029.704861111109</c:v>
                </c:pt>
                <c:pt idx="79212">
                  <c:v>45029.708333333336</c:v>
                </c:pt>
                <c:pt idx="79213">
                  <c:v>45029.711805555555</c:v>
                </c:pt>
                <c:pt idx="79214">
                  <c:v>45029.715277777781</c:v>
                </c:pt>
                <c:pt idx="79215">
                  <c:v>45029.71875</c:v>
                </c:pt>
                <c:pt idx="79216">
                  <c:v>45029.722222222219</c:v>
                </c:pt>
                <c:pt idx="79217">
                  <c:v>45029.725694444445</c:v>
                </c:pt>
                <c:pt idx="79218">
                  <c:v>45029.729166666664</c:v>
                </c:pt>
                <c:pt idx="79219">
                  <c:v>45029.732638888891</c:v>
                </c:pt>
                <c:pt idx="79220">
                  <c:v>45029.736111111109</c:v>
                </c:pt>
                <c:pt idx="79221">
                  <c:v>45029.739583333336</c:v>
                </c:pt>
                <c:pt idx="79222">
                  <c:v>45029.743055555555</c:v>
                </c:pt>
                <c:pt idx="79223">
                  <c:v>45029.746527777781</c:v>
                </c:pt>
                <c:pt idx="79224">
                  <c:v>45029.75</c:v>
                </c:pt>
                <c:pt idx="79225">
                  <c:v>45029.753472222219</c:v>
                </c:pt>
                <c:pt idx="79226">
                  <c:v>45029.756944444445</c:v>
                </c:pt>
                <c:pt idx="79227">
                  <c:v>45029.760416666664</c:v>
                </c:pt>
                <c:pt idx="79228">
                  <c:v>45029.763888888891</c:v>
                </c:pt>
                <c:pt idx="79229">
                  <c:v>45029.767361111109</c:v>
                </c:pt>
                <c:pt idx="79230">
                  <c:v>45029.770833333336</c:v>
                </c:pt>
                <c:pt idx="79231">
                  <c:v>45029.774305555555</c:v>
                </c:pt>
                <c:pt idx="79232">
                  <c:v>45029.777777777781</c:v>
                </c:pt>
                <c:pt idx="79233">
                  <c:v>45029.78125</c:v>
                </c:pt>
                <c:pt idx="79234">
                  <c:v>45029.784722222219</c:v>
                </c:pt>
                <c:pt idx="79235">
                  <c:v>45029.788194444445</c:v>
                </c:pt>
                <c:pt idx="79236">
                  <c:v>45029.791666666664</c:v>
                </c:pt>
                <c:pt idx="79237">
                  <c:v>45029.795138888891</c:v>
                </c:pt>
                <c:pt idx="79238">
                  <c:v>45029.798611111109</c:v>
                </c:pt>
                <c:pt idx="79239">
                  <c:v>45029.802083333336</c:v>
                </c:pt>
                <c:pt idx="79240">
                  <c:v>45029.805555555555</c:v>
                </c:pt>
                <c:pt idx="79241">
                  <c:v>45029.809027777781</c:v>
                </c:pt>
                <c:pt idx="79242">
                  <c:v>45029.8125</c:v>
                </c:pt>
                <c:pt idx="79243">
                  <c:v>45029.815972222219</c:v>
                </c:pt>
                <c:pt idx="79244">
                  <c:v>45029.819444444445</c:v>
                </c:pt>
                <c:pt idx="79245">
                  <c:v>45029.822916666664</c:v>
                </c:pt>
                <c:pt idx="79246">
                  <c:v>45029.826388888891</c:v>
                </c:pt>
                <c:pt idx="79247">
                  <c:v>45029.829861111109</c:v>
                </c:pt>
                <c:pt idx="79248">
                  <c:v>45029.833333333336</c:v>
                </c:pt>
                <c:pt idx="79249">
                  <c:v>45029.836805555555</c:v>
                </c:pt>
                <c:pt idx="79250">
                  <c:v>45029.840277777781</c:v>
                </c:pt>
                <c:pt idx="79251">
                  <c:v>45029.84375</c:v>
                </c:pt>
                <c:pt idx="79252">
                  <c:v>45029.847222222219</c:v>
                </c:pt>
                <c:pt idx="79253">
                  <c:v>45029.850694444445</c:v>
                </c:pt>
                <c:pt idx="79254">
                  <c:v>45029.854166666664</c:v>
                </c:pt>
                <c:pt idx="79255">
                  <c:v>45029.857638888891</c:v>
                </c:pt>
                <c:pt idx="79256">
                  <c:v>45029.861111111109</c:v>
                </c:pt>
                <c:pt idx="79257">
                  <c:v>45029.864583333336</c:v>
                </c:pt>
                <c:pt idx="79258">
                  <c:v>45029.868055555555</c:v>
                </c:pt>
                <c:pt idx="79259">
                  <c:v>45029.871527777781</c:v>
                </c:pt>
                <c:pt idx="79260">
                  <c:v>45029.875</c:v>
                </c:pt>
                <c:pt idx="79261">
                  <c:v>45029.878472222219</c:v>
                </c:pt>
                <c:pt idx="79262">
                  <c:v>45029.881944444445</c:v>
                </c:pt>
                <c:pt idx="79263">
                  <c:v>45029.885416666664</c:v>
                </c:pt>
                <c:pt idx="79264">
                  <c:v>45029.888888888891</c:v>
                </c:pt>
                <c:pt idx="79265">
                  <c:v>45029.892361111109</c:v>
                </c:pt>
                <c:pt idx="79266">
                  <c:v>45029.895833333336</c:v>
                </c:pt>
                <c:pt idx="79267">
                  <c:v>45029.899305555555</c:v>
                </c:pt>
                <c:pt idx="79268">
                  <c:v>45029.902777777781</c:v>
                </c:pt>
                <c:pt idx="79269">
                  <c:v>45029.90625</c:v>
                </c:pt>
                <c:pt idx="79270">
                  <c:v>45029.909722222219</c:v>
                </c:pt>
                <c:pt idx="79271">
                  <c:v>45029.913194444445</c:v>
                </c:pt>
                <c:pt idx="79272">
                  <c:v>45029.916666666664</c:v>
                </c:pt>
                <c:pt idx="79273">
                  <c:v>45029.920138888891</c:v>
                </c:pt>
                <c:pt idx="79274">
                  <c:v>45029.923611111109</c:v>
                </c:pt>
                <c:pt idx="79275">
                  <c:v>45029.927083333336</c:v>
                </c:pt>
                <c:pt idx="79276">
                  <c:v>45029.930555555555</c:v>
                </c:pt>
                <c:pt idx="79277">
                  <c:v>45029.934027777781</c:v>
                </c:pt>
                <c:pt idx="79278">
                  <c:v>45029.9375</c:v>
                </c:pt>
                <c:pt idx="79279">
                  <c:v>45029.940972222219</c:v>
                </c:pt>
                <c:pt idx="79280">
                  <c:v>45029.944444444445</c:v>
                </c:pt>
                <c:pt idx="79281">
                  <c:v>45029.947916666664</c:v>
                </c:pt>
                <c:pt idx="79282">
                  <c:v>45029.951388888891</c:v>
                </c:pt>
                <c:pt idx="79283">
                  <c:v>45029.954861111109</c:v>
                </c:pt>
                <c:pt idx="79284">
                  <c:v>45029.958333333336</c:v>
                </c:pt>
                <c:pt idx="79285">
                  <c:v>45029.961805555555</c:v>
                </c:pt>
                <c:pt idx="79286">
                  <c:v>45029.965277777781</c:v>
                </c:pt>
                <c:pt idx="79287">
                  <c:v>45029.96875</c:v>
                </c:pt>
                <c:pt idx="79288">
                  <c:v>45029.972222222219</c:v>
                </c:pt>
                <c:pt idx="79289">
                  <c:v>45029.975694444445</c:v>
                </c:pt>
                <c:pt idx="79290">
                  <c:v>45029.979166666664</c:v>
                </c:pt>
                <c:pt idx="79291">
                  <c:v>45029.982638888891</c:v>
                </c:pt>
                <c:pt idx="79292">
                  <c:v>45029.986111111109</c:v>
                </c:pt>
                <c:pt idx="79293">
                  <c:v>45029.989583333336</c:v>
                </c:pt>
                <c:pt idx="79294">
                  <c:v>45029.993055555555</c:v>
                </c:pt>
                <c:pt idx="79295">
                  <c:v>45029.996527777781</c:v>
                </c:pt>
                <c:pt idx="79296">
                  <c:v>45030</c:v>
                </c:pt>
                <c:pt idx="79297">
                  <c:v>45030.003472222219</c:v>
                </c:pt>
                <c:pt idx="79298">
                  <c:v>45030.006944444445</c:v>
                </c:pt>
                <c:pt idx="79299">
                  <c:v>45030.010416666664</c:v>
                </c:pt>
                <c:pt idx="79300">
                  <c:v>45030.013888888891</c:v>
                </c:pt>
                <c:pt idx="79301">
                  <c:v>45030.017361111109</c:v>
                </c:pt>
                <c:pt idx="79302">
                  <c:v>45030.020833333336</c:v>
                </c:pt>
                <c:pt idx="79303">
                  <c:v>45030.024305555555</c:v>
                </c:pt>
                <c:pt idx="79304">
                  <c:v>45030.027777777781</c:v>
                </c:pt>
                <c:pt idx="79305">
                  <c:v>45030.03125</c:v>
                </c:pt>
                <c:pt idx="79306">
                  <c:v>45030.034722222219</c:v>
                </c:pt>
                <c:pt idx="79307">
                  <c:v>45030.038194444445</c:v>
                </c:pt>
                <c:pt idx="79308">
                  <c:v>45030.041666666664</c:v>
                </c:pt>
                <c:pt idx="79309">
                  <c:v>45030.045138888891</c:v>
                </c:pt>
                <c:pt idx="79310">
                  <c:v>45030.048611111109</c:v>
                </c:pt>
                <c:pt idx="79311">
                  <c:v>45030.052083333336</c:v>
                </c:pt>
                <c:pt idx="79312">
                  <c:v>45030.055555555555</c:v>
                </c:pt>
                <c:pt idx="79313">
                  <c:v>45030.059027777781</c:v>
                </c:pt>
                <c:pt idx="79314">
                  <c:v>45030.0625</c:v>
                </c:pt>
                <c:pt idx="79315">
                  <c:v>45030.065972222219</c:v>
                </c:pt>
                <c:pt idx="79316">
                  <c:v>45030.069444444445</c:v>
                </c:pt>
                <c:pt idx="79317">
                  <c:v>45030.072916666664</c:v>
                </c:pt>
                <c:pt idx="79318">
                  <c:v>45030.076388888891</c:v>
                </c:pt>
                <c:pt idx="79319">
                  <c:v>45030.079861111109</c:v>
                </c:pt>
                <c:pt idx="79320">
                  <c:v>45030.083333333336</c:v>
                </c:pt>
                <c:pt idx="79321">
                  <c:v>45030.086805555555</c:v>
                </c:pt>
                <c:pt idx="79322">
                  <c:v>45030.090277777781</c:v>
                </c:pt>
                <c:pt idx="79323">
                  <c:v>45030.09375</c:v>
                </c:pt>
                <c:pt idx="79324">
                  <c:v>45030.097222222219</c:v>
                </c:pt>
                <c:pt idx="79325">
                  <c:v>45030.100694444445</c:v>
                </c:pt>
                <c:pt idx="79326">
                  <c:v>45030.104166666664</c:v>
                </c:pt>
                <c:pt idx="79327">
                  <c:v>45030.107638888891</c:v>
                </c:pt>
                <c:pt idx="79328">
                  <c:v>45030.111111111109</c:v>
                </c:pt>
                <c:pt idx="79329">
                  <c:v>45030.114583333336</c:v>
                </c:pt>
                <c:pt idx="79330">
                  <c:v>45030.118055555555</c:v>
                </c:pt>
                <c:pt idx="79331">
                  <c:v>45030.121527777781</c:v>
                </c:pt>
                <c:pt idx="79332">
                  <c:v>45030.125</c:v>
                </c:pt>
                <c:pt idx="79333">
                  <c:v>45030.128472222219</c:v>
                </c:pt>
                <c:pt idx="79334">
                  <c:v>45030.131944444445</c:v>
                </c:pt>
                <c:pt idx="79335">
                  <c:v>45030.135416666664</c:v>
                </c:pt>
                <c:pt idx="79336">
                  <c:v>45030.138888888891</c:v>
                </c:pt>
                <c:pt idx="79337">
                  <c:v>45030.142361111109</c:v>
                </c:pt>
                <c:pt idx="79338">
                  <c:v>45030.145833333336</c:v>
                </c:pt>
                <c:pt idx="79339">
                  <c:v>45030.149305555555</c:v>
                </c:pt>
                <c:pt idx="79340">
                  <c:v>45030.152777777781</c:v>
                </c:pt>
                <c:pt idx="79341">
                  <c:v>45030.15625</c:v>
                </c:pt>
                <c:pt idx="79342">
                  <c:v>45030.159722222219</c:v>
                </c:pt>
                <c:pt idx="79343">
                  <c:v>45030.163194444445</c:v>
                </c:pt>
                <c:pt idx="79344">
                  <c:v>45030.166666666664</c:v>
                </c:pt>
                <c:pt idx="79345">
                  <c:v>45030.170138888891</c:v>
                </c:pt>
                <c:pt idx="79346">
                  <c:v>45030.173611111109</c:v>
                </c:pt>
                <c:pt idx="79347">
                  <c:v>45030.177083333336</c:v>
                </c:pt>
                <c:pt idx="79348">
                  <c:v>45030.180555555555</c:v>
                </c:pt>
                <c:pt idx="79349">
                  <c:v>45030.184027777781</c:v>
                </c:pt>
                <c:pt idx="79350">
                  <c:v>45030.1875</c:v>
                </c:pt>
                <c:pt idx="79351">
                  <c:v>45030.190972222219</c:v>
                </c:pt>
                <c:pt idx="79352">
                  <c:v>45030.194444444445</c:v>
                </c:pt>
                <c:pt idx="79353">
                  <c:v>45030.197916666664</c:v>
                </c:pt>
                <c:pt idx="79354">
                  <c:v>45030.201388888891</c:v>
                </c:pt>
                <c:pt idx="79355">
                  <c:v>45030.204861111109</c:v>
                </c:pt>
                <c:pt idx="79356">
                  <c:v>45030.208333333336</c:v>
                </c:pt>
                <c:pt idx="79357">
                  <c:v>45030.211805555555</c:v>
                </c:pt>
                <c:pt idx="79358">
                  <c:v>45030.215277777781</c:v>
                </c:pt>
                <c:pt idx="79359">
                  <c:v>45030.21875</c:v>
                </c:pt>
                <c:pt idx="79360">
                  <c:v>45030.222222222219</c:v>
                </c:pt>
                <c:pt idx="79361">
                  <c:v>45030.225694444445</c:v>
                </c:pt>
                <c:pt idx="79362">
                  <c:v>45030.229166666664</c:v>
                </c:pt>
                <c:pt idx="79363">
                  <c:v>45030.232638888891</c:v>
                </c:pt>
                <c:pt idx="79364">
                  <c:v>45030.236111111109</c:v>
                </c:pt>
                <c:pt idx="79365">
                  <c:v>45030.239583333336</c:v>
                </c:pt>
                <c:pt idx="79366">
                  <c:v>45030.243055555555</c:v>
                </c:pt>
                <c:pt idx="79367">
                  <c:v>45030.246527777781</c:v>
                </c:pt>
                <c:pt idx="79368">
                  <c:v>45030.25</c:v>
                </c:pt>
                <c:pt idx="79369">
                  <c:v>45030.253472222219</c:v>
                </c:pt>
                <c:pt idx="79370">
                  <c:v>45030.256944444445</c:v>
                </c:pt>
                <c:pt idx="79371">
                  <c:v>45030.260416666664</c:v>
                </c:pt>
                <c:pt idx="79372">
                  <c:v>45030.263888888891</c:v>
                </c:pt>
                <c:pt idx="79373">
                  <c:v>45030.267361111109</c:v>
                </c:pt>
                <c:pt idx="79374">
                  <c:v>45030.270833333336</c:v>
                </c:pt>
                <c:pt idx="79375">
                  <c:v>45030.274305555555</c:v>
                </c:pt>
                <c:pt idx="79376">
                  <c:v>45030.277777777781</c:v>
                </c:pt>
                <c:pt idx="79377">
                  <c:v>45030.28125</c:v>
                </c:pt>
                <c:pt idx="79378">
                  <c:v>45030.284722222219</c:v>
                </c:pt>
                <c:pt idx="79379">
                  <c:v>45030.288194444445</c:v>
                </c:pt>
                <c:pt idx="79380">
                  <c:v>45030.291666666664</c:v>
                </c:pt>
                <c:pt idx="79381">
                  <c:v>45030.295138888891</c:v>
                </c:pt>
                <c:pt idx="79382">
                  <c:v>45030.298611111109</c:v>
                </c:pt>
                <c:pt idx="79383">
                  <c:v>45030.302083333336</c:v>
                </c:pt>
                <c:pt idx="79384">
                  <c:v>45030.305555555555</c:v>
                </c:pt>
                <c:pt idx="79385">
                  <c:v>45030.309027777781</c:v>
                </c:pt>
                <c:pt idx="79386">
                  <c:v>45030.3125</c:v>
                </c:pt>
                <c:pt idx="79387">
                  <c:v>45030.315972222219</c:v>
                </c:pt>
                <c:pt idx="79388">
                  <c:v>45030.319444444445</c:v>
                </c:pt>
                <c:pt idx="79389">
                  <c:v>45030.322916666664</c:v>
                </c:pt>
                <c:pt idx="79390">
                  <c:v>45030.326388888891</c:v>
                </c:pt>
                <c:pt idx="79391">
                  <c:v>45030.329861111109</c:v>
                </c:pt>
                <c:pt idx="79392">
                  <c:v>45030.333333333336</c:v>
                </c:pt>
                <c:pt idx="79393">
                  <c:v>45030.336805555555</c:v>
                </c:pt>
                <c:pt idx="79394">
                  <c:v>45030.340277777781</c:v>
                </c:pt>
                <c:pt idx="79395">
                  <c:v>45030.34375</c:v>
                </c:pt>
                <c:pt idx="79396">
                  <c:v>45030.347222222219</c:v>
                </c:pt>
                <c:pt idx="79397">
                  <c:v>45030.350694444445</c:v>
                </c:pt>
                <c:pt idx="79398">
                  <c:v>45030.354166666664</c:v>
                </c:pt>
                <c:pt idx="79399">
                  <c:v>45030.357638888891</c:v>
                </c:pt>
                <c:pt idx="79400">
                  <c:v>45030.361111111109</c:v>
                </c:pt>
                <c:pt idx="79401">
                  <c:v>45030.364583333336</c:v>
                </c:pt>
                <c:pt idx="79402">
                  <c:v>45030.368055555555</c:v>
                </c:pt>
                <c:pt idx="79403">
                  <c:v>45030.371527777781</c:v>
                </c:pt>
                <c:pt idx="79404">
                  <c:v>45030.375</c:v>
                </c:pt>
                <c:pt idx="79405">
                  <c:v>45030.378472222219</c:v>
                </c:pt>
                <c:pt idx="79406">
                  <c:v>45030.381944444445</c:v>
                </c:pt>
                <c:pt idx="79407">
                  <c:v>45030.385416666664</c:v>
                </c:pt>
                <c:pt idx="79408">
                  <c:v>45030.388888888891</c:v>
                </c:pt>
                <c:pt idx="79409">
                  <c:v>45030.392361111109</c:v>
                </c:pt>
                <c:pt idx="79410">
                  <c:v>45030.395833333336</c:v>
                </c:pt>
                <c:pt idx="79411">
                  <c:v>45030.399305555555</c:v>
                </c:pt>
                <c:pt idx="79412">
                  <c:v>45030.402777777781</c:v>
                </c:pt>
                <c:pt idx="79413">
                  <c:v>45030.40625</c:v>
                </c:pt>
                <c:pt idx="79414">
                  <c:v>45030.409722222219</c:v>
                </c:pt>
                <c:pt idx="79415">
                  <c:v>45030.413194444445</c:v>
                </c:pt>
                <c:pt idx="79416">
                  <c:v>45030.416666666664</c:v>
                </c:pt>
                <c:pt idx="79417">
                  <c:v>45030.420138888891</c:v>
                </c:pt>
                <c:pt idx="79418">
                  <c:v>45030.423611111109</c:v>
                </c:pt>
                <c:pt idx="79419">
                  <c:v>45030.427083333336</c:v>
                </c:pt>
                <c:pt idx="79420">
                  <c:v>45030.430555555555</c:v>
                </c:pt>
                <c:pt idx="79421">
                  <c:v>45030.434027777781</c:v>
                </c:pt>
                <c:pt idx="79422">
                  <c:v>45030.4375</c:v>
                </c:pt>
                <c:pt idx="79423">
                  <c:v>45030.440972222219</c:v>
                </c:pt>
                <c:pt idx="79424">
                  <c:v>45030.444444444445</c:v>
                </c:pt>
                <c:pt idx="79425">
                  <c:v>45030.447916666664</c:v>
                </c:pt>
                <c:pt idx="79426">
                  <c:v>45030.451388888891</c:v>
                </c:pt>
                <c:pt idx="79427">
                  <c:v>45030.454861111109</c:v>
                </c:pt>
                <c:pt idx="79428">
                  <c:v>45030.458333333336</c:v>
                </c:pt>
                <c:pt idx="79429">
                  <c:v>45030.461805555555</c:v>
                </c:pt>
                <c:pt idx="79430">
                  <c:v>45030.465277777781</c:v>
                </c:pt>
                <c:pt idx="79431">
                  <c:v>45030.46875</c:v>
                </c:pt>
                <c:pt idx="79432">
                  <c:v>45030.472222222219</c:v>
                </c:pt>
                <c:pt idx="79433">
                  <c:v>45030.475694444445</c:v>
                </c:pt>
                <c:pt idx="79434">
                  <c:v>45030.479166666664</c:v>
                </c:pt>
                <c:pt idx="79435">
                  <c:v>45030.482638888891</c:v>
                </c:pt>
                <c:pt idx="79436">
                  <c:v>45030.486111111109</c:v>
                </c:pt>
                <c:pt idx="79437">
                  <c:v>45030.489583333336</c:v>
                </c:pt>
                <c:pt idx="79438">
                  <c:v>45030.493055555555</c:v>
                </c:pt>
                <c:pt idx="79439">
                  <c:v>45030.496527777781</c:v>
                </c:pt>
                <c:pt idx="79440">
                  <c:v>45030.5</c:v>
                </c:pt>
                <c:pt idx="79441">
                  <c:v>45030.503472222219</c:v>
                </c:pt>
                <c:pt idx="79442">
                  <c:v>45030.506944444445</c:v>
                </c:pt>
                <c:pt idx="79443">
                  <c:v>45030.510416666664</c:v>
                </c:pt>
                <c:pt idx="79444">
                  <c:v>45030.513888888891</c:v>
                </c:pt>
                <c:pt idx="79445">
                  <c:v>45030.517361111109</c:v>
                </c:pt>
                <c:pt idx="79446">
                  <c:v>45030.520833333336</c:v>
                </c:pt>
                <c:pt idx="79447">
                  <c:v>45030.524305555555</c:v>
                </c:pt>
                <c:pt idx="79448">
                  <c:v>45030.527777777781</c:v>
                </c:pt>
                <c:pt idx="79449">
                  <c:v>45030.53125</c:v>
                </c:pt>
                <c:pt idx="79450">
                  <c:v>45030.534722222219</c:v>
                </c:pt>
                <c:pt idx="79451">
                  <c:v>45030.538194444445</c:v>
                </c:pt>
                <c:pt idx="79452">
                  <c:v>45030.541666666664</c:v>
                </c:pt>
                <c:pt idx="79453">
                  <c:v>45030.545138888891</c:v>
                </c:pt>
                <c:pt idx="79454">
                  <c:v>45030.548611111109</c:v>
                </c:pt>
                <c:pt idx="79455">
                  <c:v>45030.552083333336</c:v>
                </c:pt>
                <c:pt idx="79456">
                  <c:v>45030.555555555555</c:v>
                </c:pt>
                <c:pt idx="79457">
                  <c:v>45030.559027777781</c:v>
                </c:pt>
                <c:pt idx="79458">
                  <c:v>45030.5625</c:v>
                </c:pt>
                <c:pt idx="79459">
                  <c:v>45030.565972222219</c:v>
                </c:pt>
                <c:pt idx="79460">
                  <c:v>45030.569444444445</c:v>
                </c:pt>
                <c:pt idx="79461">
                  <c:v>45030.572916666664</c:v>
                </c:pt>
                <c:pt idx="79462">
                  <c:v>45030.576388888891</c:v>
                </c:pt>
                <c:pt idx="79463">
                  <c:v>45030.579861111109</c:v>
                </c:pt>
                <c:pt idx="79464">
                  <c:v>45030.583333333336</c:v>
                </c:pt>
                <c:pt idx="79465">
                  <c:v>45030.586805555555</c:v>
                </c:pt>
                <c:pt idx="79466">
                  <c:v>45030.590277777781</c:v>
                </c:pt>
                <c:pt idx="79467">
                  <c:v>45030.59375</c:v>
                </c:pt>
                <c:pt idx="79468">
                  <c:v>45030.597222222219</c:v>
                </c:pt>
                <c:pt idx="79469">
                  <c:v>45030.600694444445</c:v>
                </c:pt>
                <c:pt idx="79470">
                  <c:v>45030.604166666664</c:v>
                </c:pt>
                <c:pt idx="79471">
                  <c:v>45030.607638888891</c:v>
                </c:pt>
                <c:pt idx="79472">
                  <c:v>45030.611111111109</c:v>
                </c:pt>
                <c:pt idx="79473">
                  <c:v>45030.614583333336</c:v>
                </c:pt>
                <c:pt idx="79474">
                  <c:v>45030.618055555555</c:v>
                </c:pt>
                <c:pt idx="79475">
                  <c:v>45030.621527777781</c:v>
                </c:pt>
                <c:pt idx="79476">
                  <c:v>45030.625</c:v>
                </c:pt>
                <c:pt idx="79477">
                  <c:v>45030.628472222219</c:v>
                </c:pt>
                <c:pt idx="79478">
                  <c:v>45030.631944444445</c:v>
                </c:pt>
                <c:pt idx="79479">
                  <c:v>45030.635416666664</c:v>
                </c:pt>
                <c:pt idx="79480">
                  <c:v>45030.638888888891</c:v>
                </c:pt>
                <c:pt idx="79481">
                  <c:v>45030.642361111109</c:v>
                </c:pt>
                <c:pt idx="79482">
                  <c:v>45030.645833333336</c:v>
                </c:pt>
                <c:pt idx="79483">
                  <c:v>45030.649305555555</c:v>
                </c:pt>
                <c:pt idx="79484">
                  <c:v>45030.652777777781</c:v>
                </c:pt>
                <c:pt idx="79485">
                  <c:v>45030.65625</c:v>
                </c:pt>
                <c:pt idx="79486">
                  <c:v>45030.659722222219</c:v>
                </c:pt>
                <c:pt idx="79487">
                  <c:v>45030.663194444445</c:v>
                </c:pt>
                <c:pt idx="79488">
                  <c:v>45030.666666666664</c:v>
                </c:pt>
                <c:pt idx="79489">
                  <c:v>45030.670138888891</c:v>
                </c:pt>
                <c:pt idx="79490">
                  <c:v>45030.673611111109</c:v>
                </c:pt>
                <c:pt idx="79491">
                  <c:v>45030.677083333336</c:v>
                </c:pt>
                <c:pt idx="79492">
                  <c:v>45030.680555555555</c:v>
                </c:pt>
                <c:pt idx="79493">
                  <c:v>45030.684027777781</c:v>
                </c:pt>
                <c:pt idx="79494">
                  <c:v>45030.6875</c:v>
                </c:pt>
                <c:pt idx="79495">
                  <c:v>45030.690972222219</c:v>
                </c:pt>
                <c:pt idx="79496">
                  <c:v>45030.694444444445</c:v>
                </c:pt>
                <c:pt idx="79497">
                  <c:v>45030.697916666664</c:v>
                </c:pt>
                <c:pt idx="79498">
                  <c:v>45030.701388888891</c:v>
                </c:pt>
                <c:pt idx="79499">
                  <c:v>45030.704861111109</c:v>
                </c:pt>
                <c:pt idx="79500">
                  <c:v>45030.708333333336</c:v>
                </c:pt>
                <c:pt idx="79501">
                  <c:v>45030.711805555555</c:v>
                </c:pt>
                <c:pt idx="79502">
                  <c:v>45030.715277777781</c:v>
                </c:pt>
                <c:pt idx="79503">
                  <c:v>45030.71875</c:v>
                </c:pt>
                <c:pt idx="79504">
                  <c:v>45030.722222222219</c:v>
                </c:pt>
                <c:pt idx="79505">
                  <c:v>45030.725694444445</c:v>
                </c:pt>
                <c:pt idx="79506">
                  <c:v>45030.729166666664</c:v>
                </c:pt>
                <c:pt idx="79507">
                  <c:v>45030.732638888891</c:v>
                </c:pt>
                <c:pt idx="79508">
                  <c:v>45030.736111111109</c:v>
                </c:pt>
                <c:pt idx="79509">
                  <c:v>45030.739583333336</c:v>
                </c:pt>
                <c:pt idx="79510">
                  <c:v>45030.743055555555</c:v>
                </c:pt>
                <c:pt idx="79511">
                  <c:v>45030.746527777781</c:v>
                </c:pt>
                <c:pt idx="79512">
                  <c:v>45030.75</c:v>
                </c:pt>
                <c:pt idx="79513">
                  <c:v>45030.753472222219</c:v>
                </c:pt>
                <c:pt idx="79514">
                  <c:v>45030.756944444445</c:v>
                </c:pt>
                <c:pt idx="79515">
                  <c:v>45030.760416666664</c:v>
                </c:pt>
                <c:pt idx="79516">
                  <c:v>45030.763888888891</c:v>
                </c:pt>
                <c:pt idx="79517">
                  <c:v>45030.767361111109</c:v>
                </c:pt>
                <c:pt idx="79518">
                  <c:v>45030.770833333336</c:v>
                </c:pt>
                <c:pt idx="79519">
                  <c:v>45030.774305555555</c:v>
                </c:pt>
                <c:pt idx="79520">
                  <c:v>45030.777777777781</c:v>
                </c:pt>
                <c:pt idx="79521">
                  <c:v>45030.78125</c:v>
                </c:pt>
                <c:pt idx="79522">
                  <c:v>45030.784722222219</c:v>
                </c:pt>
                <c:pt idx="79523">
                  <c:v>45030.788194444445</c:v>
                </c:pt>
                <c:pt idx="79524">
                  <c:v>45030.791666666664</c:v>
                </c:pt>
                <c:pt idx="79525">
                  <c:v>45030.795138888891</c:v>
                </c:pt>
                <c:pt idx="79526">
                  <c:v>45030.798611111109</c:v>
                </c:pt>
                <c:pt idx="79527">
                  <c:v>45030.802083333336</c:v>
                </c:pt>
                <c:pt idx="79528">
                  <c:v>45030.805555555555</c:v>
                </c:pt>
                <c:pt idx="79529">
                  <c:v>45030.809027777781</c:v>
                </c:pt>
                <c:pt idx="79530">
                  <c:v>45030.8125</c:v>
                </c:pt>
                <c:pt idx="79531">
                  <c:v>45030.815972222219</c:v>
                </c:pt>
                <c:pt idx="79532">
                  <c:v>45030.819444444445</c:v>
                </c:pt>
                <c:pt idx="79533">
                  <c:v>45030.822916666664</c:v>
                </c:pt>
                <c:pt idx="79534">
                  <c:v>45030.826388888891</c:v>
                </c:pt>
                <c:pt idx="79535">
                  <c:v>45030.829861111109</c:v>
                </c:pt>
                <c:pt idx="79536">
                  <c:v>45030.833333333336</c:v>
                </c:pt>
                <c:pt idx="79537">
                  <c:v>45030.836805555555</c:v>
                </c:pt>
                <c:pt idx="79538">
                  <c:v>45030.840277777781</c:v>
                </c:pt>
                <c:pt idx="79539">
                  <c:v>45030.84375</c:v>
                </c:pt>
                <c:pt idx="79540">
                  <c:v>45030.847222222219</c:v>
                </c:pt>
                <c:pt idx="79541">
                  <c:v>45030.850694444445</c:v>
                </c:pt>
                <c:pt idx="79542">
                  <c:v>45030.854166666664</c:v>
                </c:pt>
                <c:pt idx="79543">
                  <c:v>45030.857638888891</c:v>
                </c:pt>
                <c:pt idx="79544">
                  <c:v>45030.861111111109</c:v>
                </c:pt>
                <c:pt idx="79545">
                  <c:v>45030.864583333336</c:v>
                </c:pt>
                <c:pt idx="79546">
                  <c:v>45030.868055555555</c:v>
                </c:pt>
                <c:pt idx="79547">
                  <c:v>45030.871527777781</c:v>
                </c:pt>
                <c:pt idx="79548">
                  <c:v>45030.875</c:v>
                </c:pt>
                <c:pt idx="79549">
                  <c:v>45030.878472222219</c:v>
                </c:pt>
                <c:pt idx="79550">
                  <c:v>45030.881944444445</c:v>
                </c:pt>
                <c:pt idx="79551">
                  <c:v>45030.885416666664</c:v>
                </c:pt>
                <c:pt idx="79552">
                  <c:v>45030.888888888891</c:v>
                </c:pt>
                <c:pt idx="79553">
                  <c:v>45030.892361111109</c:v>
                </c:pt>
                <c:pt idx="79554">
                  <c:v>45030.895833333336</c:v>
                </c:pt>
                <c:pt idx="79555">
                  <c:v>45030.899305555555</c:v>
                </c:pt>
                <c:pt idx="79556">
                  <c:v>45030.902777777781</c:v>
                </c:pt>
                <c:pt idx="79557">
                  <c:v>45030.90625</c:v>
                </c:pt>
                <c:pt idx="79558">
                  <c:v>45030.909722222219</c:v>
                </c:pt>
                <c:pt idx="79559">
                  <c:v>45030.913194444445</c:v>
                </c:pt>
                <c:pt idx="79560">
                  <c:v>45030.916666666664</c:v>
                </c:pt>
                <c:pt idx="79561">
                  <c:v>45030.920138888891</c:v>
                </c:pt>
                <c:pt idx="79562">
                  <c:v>45030.923611111109</c:v>
                </c:pt>
                <c:pt idx="79563">
                  <c:v>45030.927083333336</c:v>
                </c:pt>
                <c:pt idx="79564">
                  <c:v>45030.930555555555</c:v>
                </c:pt>
                <c:pt idx="79565">
                  <c:v>45030.934027777781</c:v>
                </c:pt>
                <c:pt idx="79566">
                  <c:v>45030.9375</c:v>
                </c:pt>
                <c:pt idx="79567">
                  <c:v>45030.940972222219</c:v>
                </c:pt>
                <c:pt idx="79568">
                  <c:v>45030.944444444445</c:v>
                </c:pt>
                <c:pt idx="79569">
                  <c:v>45030.947916666664</c:v>
                </c:pt>
                <c:pt idx="79570">
                  <c:v>45030.951388888891</c:v>
                </c:pt>
                <c:pt idx="79571">
                  <c:v>45030.954861111109</c:v>
                </c:pt>
                <c:pt idx="79572">
                  <c:v>45030.958333333336</c:v>
                </c:pt>
                <c:pt idx="79573">
                  <c:v>45030.961805555555</c:v>
                </c:pt>
                <c:pt idx="79574">
                  <c:v>45030.965277777781</c:v>
                </c:pt>
                <c:pt idx="79575">
                  <c:v>45030.96875</c:v>
                </c:pt>
                <c:pt idx="79576">
                  <c:v>45030.972222222219</c:v>
                </c:pt>
                <c:pt idx="79577">
                  <c:v>45030.975694444445</c:v>
                </c:pt>
                <c:pt idx="79578">
                  <c:v>45030.979166666664</c:v>
                </c:pt>
                <c:pt idx="79579">
                  <c:v>45030.982638888891</c:v>
                </c:pt>
                <c:pt idx="79580">
                  <c:v>45030.986111111109</c:v>
                </c:pt>
                <c:pt idx="79581">
                  <c:v>45030.989583333336</c:v>
                </c:pt>
                <c:pt idx="79582">
                  <c:v>45030.993055555555</c:v>
                </c:pt>
                <c:pt idx="79583">
                  <c:v>45030.996527777781</c:v>
                </c:pt>
                <c:pt idx="79584">
                  <c:v>45031</c:v>
                </c:pt>
                <c:pt idx="79585">
                  <c:v>45031.003472222219</c:v>
                </c:pt>
                <c:pt idx="79586">
                  <c:v>45031.006944444445</c:v>
                </c:pt>
                <c:pt idx="79587">
                  <c:v>45031.010416666664</c:v>
                </c:pt>
                <c:pt idx="79588">
                  <c:v>45031.013888888891</c:v>
                </c:pt>
                <c:pt idx="79589">
                  <c:v>45031.017361111109</c:v>
                </c:pt>
                <c:pt idx="79590">
                  <c:v>45031.020833333336</c:v>
                </c:pt>
                <c:pt idx="79591">
                  <c:v>45031.024305555555</c:v>
                </c:pt>
                <c:pt idx="79592">
                  <c:v>45031.027777777781</c:v>
                </c:pt>
                <c:pt idx="79593">
                  <c:v>45031.03125</c:v>
                </c:pt>
                <c:pt idx="79594">
                  <c:v>45031.034722222219</c:v>
                </c:pt>
                <c:pt idx="79595">
                  <c:v>45031.038194444445</c:v>
                </c:pt>
                <c:pt idx="79596">
                  <c:v>45031.041666666664</c:v>
                </c:pt>
                <c:pt idx="79597">
                  <c:v>45031.045138888891</c:v>
                </c:pt>
                <c:pt idx="79598">
                  <c:v>45031.048611111109</c:v>
                </c:pt>
                <c:pt idx="79599">
                  <c:v>45031.052083333336</c:v>
                </c:pt>
                <c:pt idx="79600">
                  <c:v>45031.055555555555</c:v>
                </c:pt>
                <c:pt idx="79601">
                  <c:v>45031.059027777781</c:v>
                </c:pt>
                <c:pt idx="79602">
                  <c:v>45031.0625</c:v>
                </c:pt>
                <c:pt idx="79603">
                  <c:v>45031.065972222219</c:v>
                </c:pt>
                <c:pt idx="79604">
                  <c:v>45031.069444444445</c:v>
                </c:pt>
                <c:pt idx="79605">
                  <c:v>45031.072916666664</c:v>
                </c:pt>
                <c:pt idx="79606">
                  <c:v>45031.076388888891</c:v>
                </c:pt>
                <c:pt idx="79607">
                  <c:v>45031.079861111109</c:v>
                </c:pt>
                <c:pt idx="79608">
                  <c:v>45031.083333333336</c:v>
                </c:pt>
                <c:pt idx="79609">
                  <c:v>45031.086805555555</c:v>
                </c:pt>
                <c:pt idx="79610">
                  <c:v>45031.090277777781</c:v>
                </c:pt>
                <c:pt idx="79611">
                  <c:v>45031.09375</c:v>
                </c:pt>
                <c:pt idx="79612">
                  <c:v>45031.097222222219</c:v>
                </c:pt>
                <c:pt idx="79613">
                  <c:v>45031.100694444445</c:v>
                </c:pt>
                <c:pt idx="79614">
                  <c:v>45031.104166666664</c:v>
                </c:pt>
                <c:pt idx="79615">
                  <c:v>45031.107638888891</c:v>
                </c:pt>
                <c:pt idx="79616">
                  <c:v>45031.111111111109</c:v>
                </c:pt>
                <c:pt idx="79617">
                  <c:v>45031.114583333336</c:v>
                </c:pt>
                <c:pt idx="79618">
                  <c:v>45031.118055555555</c:v>
                </c:pt>
                <c:pt idx="79619">
                  <c:v>45031.121527777781</c:v>
                </c:pt>
                <c:pt idx="79620">
                  <c:v>45031.125</c:v>
                </c:pt>
                <c:pt idx="79621">
                  <c:v>45031.128472222219</c:v>
                </c:pt>
                <c:pt idx="79622">
                  <c:v>45031.131944444445</c:v>
                </c:pt>
                <c:pt idx="79623">
                  <c:v>45031.135416666664</c:v>
                </c:pt>
                <c:pt idx="79624">
                  <c:v>45031.138888888891</c:v>
                </c:pt>
                <c:pt idx="79625">
                  <c:v>45031.142361111109</c:v>
                </c:pt>
                <c:pt idx="79626">
                  <c:v>45031.145833333336</c:v>
                </c:pt>
                <c:pt idx="79627">
                  <c:v>45031.149305555555</c:v>
                </c:pt>
                <c:pt idx="79628">
                  <c:v>45031.152777777781</c:v>
                </c:pt>
                <c:pt idx="79629">
                  <c:v>45031.15625</c:v>
                </c:pt>
                <c:pt idx="79630">
                  <c:v>45031.159722222219</c:v>
                </c:pt>
                <c:pt idx="79631">
                  <c:v>45031.163194444445</c:v>
                </c:pt>
                <c:pt idx="79632">
                  <c:v>45031.166666666664</c:v>
                </c:pt>
                <c:pt idx="79633">
                  <c:v>45031.170138888891</c:v>
                </c:pt>
                <c:pt idx="79634">
                  <c:v>45031.173611111109</c:v>
                </c:pt>
                <c:pt idx="79635">
                  <c:v>45031.177083333336</c:v>
                </c:pt>
                <c:pt idx="79636">
                  <c:v>45031.180555555555</c:v>
                </c:pt>
                <c:pt idx="79637">
                  <c:v>45031.184027777781</c:v>
                </c:pt>
                <c:pt idx="79638">
                  <c:v>45031.1875</c:v>
                </c:pt>
                <c:pt idx="79639">
                  <c:v>45031.190972222219</c:v>
                </c:pt>
                <c:pt idx="79640">
                  <c:v>45031.194444444445</c:v>
                </c:pt>
                <c:pt idx="79641">
                  <c:v>45031.197916666664</c:v>
                </c:pt>
                <c:pt idx="79642">
                  <c:v>45031.201388888891</c:v>
                </c:pt>
                <c:pt idx="79643">
                  <c:v>45031.204861111109</c:v>
                </c:pt>
                <c:pt idx="79644">
                  <c:v>45031.208333333336</c:v>
                </c:pt>
                <c:pt idx="79645">
                  <c:v>45031.211805555555</c:v>
                </c:pt>
                <c:pt idx="79646">
                  <c:v>45031.215277777781</c:v>
                </c:pt>
                <c:pt idx="79647">
                  <c:v>45031.21875</c:v>
                </c:pt>
                <c:pt idx="79648">
                  <c:v>45031.222222222219</c:v>
                </c:pt>
                <c:pt idx="79649">
                  <c:v>45031.225694444445</c:v>
                </c:pt>
                <c:pt idx="79650">
                  <c:v>45031.229166666664</c:v>
                </c:pt>
                <c:pt idx="79651">
                  <c:v>45031.232638888891</c:v>
                </c:pt>
                <c:pt idx="79652">
                  <c:v>45031.236111111109</c:v>
                </c:pt>
                <c:pt idx="79653">
                  <c:v>45031.239583333336</c:v>
                </c:pt>
                <c:pt idx="79654">
                  <c:v>45031.243055555555</c:v>
                </c:pt>
                <c:pt idx="79655">
                  <c:v>45031.246527777781</c:v>
                </c:pt>
                <c:pt idx="79656">
                  <c:v>45031.25</c:v>
                </c:pt>
                <c:pt idx="79657">
                  <c:v>45031.253472222219</c:v>
                </c:pt>
                <c:pt idx="79658">
                  <c:v>45031.256944444445</c:v>
                </c:pt>
                <c:pt idx="79659">
                  <c:v>45031.260416666664</c:v>
                </c:pt>
                <c:pt idx="79660">
                  <c:v>45031.263888888891</c:v>
                </c:pt>
                <c:pt idx="79661">
                  <c:v>45031.267361111109</c:v>
                </c:pt>
                <c:pt idx="79662">
                  <c:v>45031.270833333336</c:v>
                </c:pt>
                <c:pt idx="79663">
                  <c:v>45031.274305555555</c:v>
                </c:pt>
                <c:pt idx="79664">
                  <c:v>45031.277777777781</c:v>
                </c:pt>
                <c:pt idx="79665">
                  <c:v>45031.28125</c:v>
                </c:pt>
                <c:pt idx="79666">
                  <c:v>45031.284722222219</c:v>
                </c:pt>
                <c:pt idx="79667">
                  <c:v>45031.288194444445</c:v>
                </c:pt>
                <c:pt idx="79668">
                  <c:v>45031.291666666664</c:v>
                </c:pt>
                <c:pt idx="79669">
                  <c:v>45031.295138888891</c:v>
                </c:pt>
                <c:pt idx="79670">
                  <c:v>45031.298611111109</c:v>
                </c:pt>
                <c:pt idx="79671">
                  <c:v>45031.302083333336</c:v>
                </c:pt>
                <c:pt idx="79672">
                  <c:v>45031.305555555555</c:v>
                </c:pt>
                <c:pt idx="79673">
                  <c:v>45031.309027777781</c:v>
                </c:pt>
                <c:pt idx="79674">
                  <c:v>45031.3125</c:v>
                </c:pt>
                <c:pt idx="79675">
                  <c:v>45031.315972222219</c:v>
                </c:pt>
                <c:pt idx="79676">
                  <c:v>45031.319444444445</c:v>
                </c:pt>
                <c:pt idx="79677">
                  <c:v>45031.322916666664</c:v>
                </c:pt>
                <c:pt idx="79678">
                  <c:v>45031.326388888891</c:v>
                </c:pt>
                <c:pt idx="79679">
                  <c:v>45031.329861111109</c:v>
                </c:pt>
                <c:pt idx="79680">
                  <c:v>45031.333333333336</c:v>
                </c:pt>
                <c:pt idx="79681">
                  <c:v>45031.336805555555</c:v>
                </c:pt>
                <c:pt idx="79682">
                  <c:v>45031.340277777781</c:v>
                </c:pt>
                <c:pt idx="79683">
                  <c:v>45031.34375</c:v>
                </c:pt>
                <c:pt idx="79684">
                  <c:v>45031.347222222219</c:v>
                </c:pt>
                <c:pt idx="79685">
                  <c:v>45031.350694444445</c:v>
                </c:pt>
                <c:pt idx="79686">
                  <c:v>45031.354166666664</c:v>
                </c:pt>
                <c:pt idx="79687">
                  <c:v>45031.357638888891</c:v>
                </c:pt>
                <c:pt idx="79688">
                  <c:v>45031.361111111109</c:v>
                </c:pt>
                <c:pt idx="79689">
                  <c:v>45031.364583333336</c:v>
                </c:pt>
                <c:pt idx="79690">
                  <c:v>45031.368055555555</c:v>
                </c:pt>
                <c:pt idx="79691">
                  <c:v>45031.371527777781</c:v>
                </c:pt>
                <c:pt idx="79692">
                  <c:v>45031.375</c:v>
                </c:pt>
                <c:pt idx="79693">
                  <c:v>45031.378472222219</c:v>
                </c:pt>
                <c:pt idx="79694">
                  <c:v>45031.381944444445</c:v>
                </c:pt>
                <c:pt idx="79695">
                  <c:v>45031.385416666664</c:v>
                </c:pt>
                <c:pt idx="79696">
                  <c:v>45031.388888888891</c:v>
                </c:pt>
                <c:pt idx="79697">
                  <c:v>45031.392361111109</c:v>
                </c:pt>
                <c:pt idx="79698">
                  <c:v>45031.395833333336</c:v>
                </c:pt>
                <c:pt idx="79699">
                  <c:v>45031.399305555555</c:v>
                </c:pt>
                <c:pt idx="79700">
                  <c:v>45031.402777777781</c:v>
                </c:pt>
                <c:pt idx="79701">
                  <c:v>45031.40625</c:v>
                </c:pt>
                <c:pt idx="79702">
                  <c:v>45031.409722222219</c:v>
                </c:pt>
                <c:pt idx="79703">
                  <c:v>45031.413194444445</c:v>
                </c:pt>
                <c:pt idx="79704">
                  <c:v>45031.416666666664</c:v>
                </c:pt>
                <c:pt idx="79705">
                  <c:v>45031.420138888891</c:v>
                </c:pt>
                <c:pt idx="79706">
                  <c:v>45031.423611111109</c:v>
                </c:pt>
                <c:pt idx="79707">
                  <c:v>45031.427083333336</c:v>
                </c:pt>
                <c:pt idx="79708">
                  <c:v>45031.430555555555</c:v>
                </c:pt>
                <c:pt idx="79709">
                  <c:v>45031.434027777781</c:v>
                </c:pt>
                <c:pt idx="79710">
                  <c:v>45031.4375</c:v>
                </c:pt>
                <c:pt idx="79711">
                  <c:v>45031.440972222219</c:v>
                </c:pt>
                <c:pt idx="79712">
                  <c:v>45031.444444444445</c:v>
                </c:pt>
                <c:pt idx="79713">
                  <c:v>45031.447916666664</c:v>
                </c:pt>
                <c:pt idx="79714">
                  <c:v>45031.451388888891</c:v>
                </c:pt>
                <c:pt idx="79715">
                  <c:v>45031.454861111109</c:v>
                </c:pt>
                <c:pt idx="79716">
                  <c:v>45031.458333333336</c:v>
                </c:pt>
                <c:pt idx="79717">
                  <c:v>45031.461805555555</c:v>
                </c:pt>
                <c:pt idx="79718">
                  <c:v>45031.465277777781</c:v>
                </c:pt>
                <c:pt idx="79719">
                  <c:v>45031.46875</c:v>
                </c:pt>
                <c:pt idx="79720">
                  <c:v>45031.472222222219</c:v>
                </c:pt>
                <c:pt idx="79721">
                  <c:v>45031.475694444445</c:v>
                </c:pt>
                <c:pt idx="79722">
                  <c:v>45031.479166666664</c:v>
                </c:pt>
                <c:pt idx="79723">
                  <c:v>45031.482638888891</c:v>
                </c:pt>
                <c:pt idx="79724">
                  <c:v>45031.486111111109</c:v>
                </c:pt>
                <c:pt idx="79725">
                  <c:v>45031.489583333336</c:v>
                </c:pt>
                <c:pt idx="79726">
                  <c:v>45031.493055555555</c:v>
                </c:pt>
                <c:pt idx="79727">
                  <c:v>45031.496527777781</c:v>
                </c:pt>
                <c:pt idx="79728">
                  <c:v>45031.5</c:v>
                </c:pt>
                <c:pt idx="79729">
                  <c:v>45031.503472222219</c:v>
                </c:pt>
                <c:pt idx="79730">
                  <c:v>45031.506944444445</c:v>
                </c:pt>
                <c:pt idx="79731">
                  <c:v>45031.510416666664</c:v>
                </c:pt>
                <c:pt idx="79732">
                  <c:v>45031.513888888891</c:v>
                </c:pt>
                <c:pt idx="79733">
                  <c:v>45031.517361111109</c:v>
                </c:pt>
                <c:pt idx="79734">
                  <c:v>45031.520833333336</c:v>
                </c:pt>
                <c:pt idx="79735">
                  <c:v>45031.524305555555</c:v>
                </c:pt>
                <c:pt idx="79736">
                  <c:v>45031.527777777781</c:v>
                </c:pt>
                <c:pt idx="79737">
                  <c:v>45031.53125</c:v>
                </c:pt>
                <c:pt idx="79738">
                  <c:v>45031.534722222219</c:v>
                </c:pt>
                <c:pt idx="79739">
                  <c:v>45031.538194444445</c:v>
                </c:pt>
                <c:pt idx="79740">
                  <c:v>45031.541666666664</c:v>
                </c:pt>
                <c:pt idx="79741">
                  <c:v>45031.545138888891</c:v>
                </c:pt>
                <c:pt idx="79742">
                  <c:v>45031.548611111109</c:v>
                </c:pt>
                <c:pt idx="79743">
                  <c:v>45031.552083333336</c:v>
                </c:pt>
                <c:pt idx="79744">
                  <c:v>45031.555555555555</c:v>
                </c:pt>
                <c:pt idx="79745">
                  <c:v>45031.559027777781</c:v>
                </c:pt>
                <c:pt idx="79746">
                  <c:v>45031.5625</c:v>
                </c:pt>
                <c:pt idx="79747">
                  <c:v>45031.565972222219</c:v>
                </c:pt>
                <c:pt idx="79748">
                  <c:v>45031.569444444445</c:v>
                </c:pt>
                <c:pt idx="79749">
                  <c:v>45031.572916666664</c:v>
                </c:pt>
                <c:pt idx="79750">
                  <c:v>45031.576388888891</c:v>
                </c:pt>
                <c:pt idx="79751">
                  <c:v>45031.579861111109</c:v>
                </c:pt>
                <c:pt idx="79752">
                  <c:v>45031.583333333336</c:v>
                </c:pt>
                <c:pt idx="79753">
                  <c:v>45031.586805555555</c:v>
                </c:pt>
                <c:pt idx="79754">
                  <c:v>45031.590277777781</c:v>
                </c:pt>
                <c:pt idx="79755">
                  <c:v>45031.59375</c:v>
                </c:pt>
                <c:pt idx="79756">
                  <c:v>45031.597222222219</c:v>
                </c:pt>
                <c:pt idx="79757">
                  <c:v>45031.600694444445</c:v>
                </c:pt>
                <c:pt idx="79758">
                  <c:v>45031.604166666664</c:v>
                </c:pt>
                <c:pt idx="79759">
                  <c:v>45031.607638888891</c:v>
                </c:pt>
                <c:pt idx="79760">
                  <c:v>45031.611111111109</c:v>
                </c:pt>
                <c:pt idx="79761">
                  <c:v>45031.614583333336</c:v>
                </c:pt>
                <c:pt idx="79762">
                  <c:v>45031.618055555555</c:v>
                </c:pt>
                <c:pt idx="79763">
                  <c:v>45031.621527777781</c:v>
                </c:pt>
                <c:pt idx="79764">
                  <c:v>45031.625</c:v>
                </c:pt>
                <c:pt idx="79765">
                  <c:v>45031.628472222219</c:v>
                </c:pt>
                <c:pt idx="79766">
                  <c:v>45031.631944444445</c:v>
                </c:pt>
                <c:pt idx="79767">
                  <c:v>45031.635416666664</c:v>
                </c:pt>
                <c:pt idx="79768">
                  <c:v>45031.638888888891</c:v>
                </c:pt>
                <c:pt idx="79769">
                  <c:v>45031.642361111109</c:v>
                </c:pt>
                <c:pt idx="79770">
                  <c:v>45031.645833333336</c:v>
                </c:pt>
                <c:pt idx="79771">
                  <c:v>45031.649305555555</c:v>
                </c:pt>
                <c:pt idx="79772">
                  <c:v>45031.652777777781</c:v>
                </c:pt>
                <c:pt idx="79773">
                  <c:v>45031.65625</c:v>
                </c:pt>
                <c:pt idx="79774">
                  <c:v>45031.659722222219</c:v>
                </c:pt>
                <c:pt idx="79775">
                  <c:v>45031.663194444445</c:v>
                </c:pt>
                <c:pt idx="79776">
                  <c:v>45031.666666666664</c:v>
                </c:pt>
                <c:pt idx="79777">
                  <c:v>45031.670138888891</c:v>
                </c:pt>
                <c:pt idx="79778">
                  <c:v>45031.673611111109</c:v>
                </c:pt>
                <c:pt idx="79779">
                  <c:v>45031.677083333336</c:v>
                </c:pt>
                <c:pt idx="79780">
                  <c:v>45031.680555555555</c:v>
                </c:pt>
                <c:pt idx="79781">
                  <c:v>45031.684027777781</c:v>
                </c:pt>
                <c:pt idx="79782">
                  <c:v>45031.6875</c:v>
                </c:pt>
                <c:pt idx="79783">
                  <c:v>45031.690972222219</c:v>
                </c:pt>
                <c:pt idx="79784">
                  <c:v>45031.694444444445</c:v>
                </c:pt>
                <c:pt idx="79785">
                  <c:v>45031.697916666664</c:v>
                </c:pt>
                <c:pt idx="79786">
                  <c:v>45031.701388888891</c:v>
                </c:pt>
                <c:pt idx="79787">
                  <c:v>45031.704861111109</c:v>
                </c:pt>
                <c:pt idx="79788">
                  <c:v>45031.708333333336</c:v>
                </c:pt>
                <c:pt idx="79789">
                  <c:v>45031.711805555555</c:v>
                </c:pt>
                <c:pt idx="79790">
                  <c:v>45031.715277777781</c:v>
                </c:pt>
                <c:pt idx="79791">
                  <c:v>45031.71875</c:v>
                </c:pt>
                <c:pt idx="79792">
                  <c:v>45031.722222222219</c:v>
                </c:pt>
                <c:pt idx="79793">
                  <c:v>45031.725694444445</c:v>
                </c:pt>
                <c:pt idx="79794">
                  <c:v>45031.729166666664</c:v>
                </c:pt>
                <c:pt idx="79795">
                  <c:v>45031.732638888891</c:v>
                </c:pt>
                <c:pt idx="79796">
                  <c:v>45031.736111111109</c:v>
                </c:pt>
                <c:pt idx="79797">
                  <c:v>45031.739583333336</c:v>
                </c:pt>
                <c:pt idx="79798">
                  <c:v>45031.743055555555</c:v>
                </c:pt>
                <c:pt idx="79799">
                  <c:v>45031.746527777781</c:v>
                </c:pt>
                <c:pt idx="79800">
                  <c:v>45031.75</c:v>
                </c:pt>
                <c:pt idx="79801">
                  <c:v>45031.753472222219</c:v>
                </c:pt>
                <c:pt idx="79802">
                  <c:v>45031.756944444445</c:v>
                </c:pt>
                <c:pt idx="79803">
                  <c:v>45031.760416666664</c:v>
                </c:pt>
                <c:pt idx="79804">
                  <c:v>45031.763888888891</c:v>
                </c:pt>
                <c:pt idx="79805">
                  <c:v>45031.767361111109</c:v>
                </c:pt>
                <c:pt idx="79806">
                  <c:v>45031.770833333336</c:v>
                </c:pt>
                <c:pt idx="79807">
                  <c:v>45031.774305555555</c:v>
                </c:pt>
                <c:pt idx="79808">
                  <c:v>45031.777777777781</c:v>
                </c:pt>
                <c:pt idx="79809">
                  <c:v>45031.78125</c:v>
                </c:pt>
                <c:pt idx="79810">
                  <c:v>45031.784722222219</c:v>
                </c:pt>
                <c:pt idx="79811">
                  <c:v>45031.788194444445</c:v>
                </c:pt>
                <c:pt idx="79812">
                  <c:v>45031.791666666664</c:v>
                </c:pt>
                <c:pt idx="79813">
                  <c:v>45031.795138888891</c:v>
                </c:pt>
                <c:pt idx="79814">
                  <c:v>45031.798611111109</c:v>
                </c:pt>
                <c:pt idx="79815">
                  <c:v>45031.802083333336</c:v>
                </c:pt>
                <c:pt idx="79816">
                  <c:v>45031.805555555555</c:v>
                </c:pt>
                <c:pt idx="79817">
                  <c:v>45031.809027777781</c:v>
                </c:pt>
                <c:pt idx="79818">
                  <c:v>45031.8125</c:v>
                </c:pt>
                <c:pt idx="79819">
                  <c:v>45031.815972222219</c:v>
                </c:pt>
                <c:pt idx="79820">
                  <c:v>45031.819444444445</c:v>
                </c:pt>
                <c:pt idx="79821">
                  <c:v>45031.822916666664</c:v>
                </c:pt>
                <c:pt idx="79822">
                  <c:v>45031.826388888891</c:v>
                </c:pt>
                <c:pt idx="79823">
                  <c:v>45031.829861111109</c:v>
                </c:pt>
                <c:pt idx="79824">
                  <c:v>45031.833333333336</c:v>
                </c:pt>
                <c:pt idx="79825">
                  <c:v>45031.836805555555</c:v>
                </c:pt>
                <c:pt idx="79826">
                  <c:v>45031.840277777781</c:v>
                </c:pt>
                <c:pt idx="79827">
                  <c:v>45031.84375</c:v>
                </c:pt>
                <c:pt idx="79828">
                  <c:v>45031.847222222219</c:v>
                </c:pt>
                <c:pt idx="79829">
                  <c:v>45031.850694444445</c:v>
                </c:pt>
                <c:pt idx="79830">
                  <c:v>45031.854166666664</c:v>
                </c:pt>
                <c:pt idx="79831">
                  <c:v>45031.857638888891</c:v>
                </c:pt>
                <c:pt idx="79832">
                  <c:v>45031.861111111109</c:v>
                </c:pt>
                <c:pt idx="79833">
                  <c:v>45031.864583333336</c:v>
                </c:pt>
                <c:pt idx="79834">
                  <c:v>45031.868055555555</c:v>
                </c:pt>
                <c:pt idx="79835">
                  <c:v>45031.871527777781</c:v>
                </c:pt>
                <c:pt idx="79836">
                  <c:v>45031.875</c:v>
                </c:pt>
                <c:pt idx="79837">
                  <c:v>45031.878472222219</c:v>
                </c:pt>
                <c:pt idx="79838">
                  <c:v>45031.881944444445</c:v>
                </c:pt>
                <c:pt idx="79839">
                  <c:v>45031.885416666664</c:v>
                </c:pt>
                <c:pt idx="79840">
                  <c:v>45031.888888888891</c:v>
                </c:pt>
                <c:pt idx="79841">
                  <c:v>45031.892361111109</c:v>
                </c:pt>
                <c:pt idx="79842">
                  <c:v>45031.895833333336</c:v>
                </c:pt>
                <c:pt idx="79843">
                  <c:v>45031.899305555555</c:v>
                </c:pt>
                <c:pt idx="79844">
                  <c:v>45031.902777777781</c:v>
                </c:pt>
                <c:pt idx="79845">
                  <c:v>45031.90625</c:v>
                </c:pt>
                <c:pt idx="79846">
                  <c:v>45031.909722222219</c:v>
                </c:pt>
                <c:pt idx="79847">
                  <c:v>45031.913194444445</c:v>
                </c:pt>
                <c:pt idx="79848">
                  <c:v>45031.916666666664</c:v>
                </c:pt>
                <c:pt idx="79849">
                  <c:v>45031.920138888891</c:v>
                </c:pt>
                <c:pt idx="79850">
                  <c:v>45031.923611111109</c:v>
                </c:pt>
                <c:pt idx="79851">
                  <c:v>45031.927083333336</c:v>
                </c:pt>
                <c:pt idx="79852">
                  <c:v>45031.930555555555</c:v>
                </c:pt>
                <c:pt idx="79853">
                  <c:v>45031.934027777781</c:v>
                </c:pt>
                <c:pt idx="79854">
                  <c:v>45031.9375</c:v>
                </c:pt>
                <c:pt idx="79855">
                  <c:v>45031.940972222219</c:v>
                </c:pt>
                <c:pt idx="79856">
                  <c:v>45031.944444444445</c:v>
                </c:pt>
                <c:pt idx="79857">
                  <c:v>45031.947916666664</c:v>
                </c:pt>
                <c:pt idx="79858">
                  <c:v>45031.951388888891</c:v>
                </c:pt>
                <c:pt idx="79859">
                  <c:v>45031.954861111109</c:v>
                </c:pt>
                <c:pt idx="79860">
                  <c:v>45031.958333333336</c:v>
                </c:pt>
                <c:pt idx="79861">
                  <c:v>45031.961805555555</c:v>
                </c:pt>
                <c:pt idx="79862">
                  <c:v>45031.965277777781</c:v>
                </c:pt>
                <c:pt idx="79863">
                  <c:v>45031.96875</c:v>
                </c:pt>
                <c:pt idx="79864">
                  <c:v>45031.972222222219</c:v>
                </c:pt>
                <c:pt idx="79865">
                  <c:v>45031.975694444445</c:v>
                </c:pt>
                <c:pt idx="79866">
                  <c:v>45031.979166666664</c:v>
                </c:pt>
                <c:pt idx="79867">
                  <c:v>45031.982638888891</c:v>
                </c:pt>
                <c:pt idx="79868">
                  <c:v>45031.986111111109</c:v>
                </c:pt>
                <c:pt idx="79869">
                  <c:v>45031.989583333336</c:v>
                </c:pt>
                <c:pt idx="79870">
                  <c:v>45031.993055555555</c:v>
                </c:pt>
                <c:pt idx="79871">
                  <c:v>45031.996527777781</c:v>
                </c:pt>
                <c:pt idx="79872">
                  <c:v>45032</c:v>
                </c:pt>
                <c:pt idx="79873">
                  <c:v>45032.003472222219</c:v>
                </c:pt>
                <c:pt idx="79874">
                  <c:v>45032.006944444445</c:v>
                </c:pt>
                <c:pt idx="79875">
                  <c:v>45032.010416666664</c:v>
                </c:pt>
                <c:pt idx="79876">
                  <c:v>45032.013888888891</c:v>
                </c:pt>
                <c:pt idx="79877">
                  <c:v>45032.017361111109</c:v>
                </c:pt>
                <c:pt idx="79878">
                  <c:v>45032.020833333336</c:v>
                </c:pt>
                <c:pt idx="79879">
                  <c:v>45032.024305555555</c:v>
                </c:pt>
                <c:pt idx="79880">
                  <c:v>45032.027777777781</c:v>
                </c:pt>
                <c:pt idx="79881">
                  <c:v>45032.03125</c:v>
                </c:pt>
                <c:pt idx="79882">
                  <c:v>45032.034722222219</c:v>
                </c:pt>
                <c:pt idx="79883">
                  <c:v>45032.038194444445</c:v>
                </c:pt>
                <c:pt idx="79884">
                  <c:v>45032.041666666664</c:v>
                </c:pt>
                <c:pt idx="79885">
                  <c:v>45032.045138888891</c:v>
                </c:pt>
                <c:pt idx="79886">
                  <c:v>45032.048611111109</c:v>
                </c:pt>
                <c:pt idx="79887">
                  <c:v>45032.052083333336</c:v>
                </c:pt>
                <c:pt idx="79888">
                  <c:v>45032.055555555555</c:v>
                </c:pt>
                <c:pt idx="79889">
                  <c:v>45032.059027777781</c:v>
                </c:pt>
                <c:pt idx="79890">
                  <c:v>45032.0625</c:v>
                </c:pt>
                <c:pt idx="79891">
                  <c:v>45032.065972222219</c:v>
                </c:pt>
                <c:pt idx="79892">
                  <c:v>45032.069444444445</c:v>
                </c:pt>
                <c:pt idx="79893">
                  <c:v>45032.072916666664</c:v>
                </c:pt>
                <c:pt idx="79894">
                  <c:v>45032.076388888891</c:v>
                </c:pt>
                <c:pt idx="79895">
                  <c:v>45032.079861111109</c:v>
                </c:pt>
                <c:pt idx="79896">
                  <c:v>45032.083333333336</c:v>
                </c:pt>
                <c:pt idx="79897">
                  <c:v>45032.086805555555</c:v>
                </c:pt>
                <c:pt idx="79898">
                  <c:v>45032.090277777781</c:v>
                </c:pt>
                <c:pt idx="79899">
                  <c:v>45032.09375</c:v>
                </c:pt>
                <c:pt idx="79900">
                  <c:v>45032.097222222219</c:v>
                </c:pt>
                <c:pt idx="79901">
                  <c:v>45032.100694444445</c:v>
                </c:pt>
                <c:pt idx="79902">
                  <c:v>45032.104166666664</c:v>
                </c:pt>
                <c:pt idx="79903">
                  <c:v>45032.107638888891</c:v>
                </c:pt>
                <c:pt idx="79904">
                  <c:v>45032.111111111109</c:v>
                </c:pt>
                <c:pt idx="79905">
                  <c:v>45032.114583333336</c:v>
                </c:pt>
                <c:pt idx="79906">
                  <c:v>45032.118055555555</c:v>
                </c:pt>
                <c:pt idx="79907">
                  <c:v>45032.121527777781</c:v>
                </c:pt>
                <c:pt idx="79908">
                  <c:v>45032.125</c:v>
                </c:pt>
                <c:pt idx="79909">
                  <c:v>45032.128472222219</c:v>
                </c:pt>
                <c:pt idx="79910">
                  <c:v>45032.131944444445</c:v>
                </c:pt>
                <c:pt idx="79911">
                  <c:v>45032.135416666664</c:v>
                </c:pt>
                <c:pt idx="79912">
                  <c:v>45032.138888888891</c:v>
                </c:pt>
                <c:pt idx="79913">
                  <c:v>45032.142361111109</c:v>
                </c:pt>
                <c:pt idx="79914">
                  <c:v>45032.145833333336</c:v>
                </c:pt>
                <c:pt idx="79915">
                  <c:v>45032.149305555555</c:v>
                </c:pt>
                <c:pt idx="79916">
                  <c:v>45032.152777777781</c:v>
                </c:pt>
                <c:pt idx="79917">
                  <c:v>45032.15625</c:v>
                </c:pt>
                <c:pt idx="79918">
                  <c:v>45032.159722222219</c:v>
                </c:pt>
                <c:pt idx="79919">
                  <c:v>45032.163194444445</c:v>
                </c:pt>
                <c:pt idx="79920">
                  <c:v>45032.166666666664</c:v>
                </c:pt>
                <c:pt idx="79921">
                  <c:v>45032.170138888891</c:v>
                </c:pt>
                <c:pt idx="79922">
                  <c:v>45032.173611111109</c:v>
                </c:pt>
                <c:pt idx="79923">
                  <c:v>45032.177083333336</c:v>
                </c:pt>
                <c:pt idx="79924">
                  <c:v>45032.180555555555</c:v>
                </c:pt>
                <c:pt idx="79925">
                  <c:v>45032.184027777781</c:v>
                </c:pt>
                <c:pt idx="79926">
                  <c:v>45032.1875</c:v>
                </c:pt>
                <c:pt idx="79927">
                  <c:v>45032.190972222219</c:v>
                </c:pt>
                <c:pt idx="79928">
                  <c:v>45032.194444444445</c:v>
                </c:pt>
                <c:pt idx="79929">
                  <c:v>45032.197916666664</c:v>
                </c:pt>
                <c:pt idx="79930">
                  <c:v>45032.201388888891</c:v>
                </c:pt>
                <c:pt idx="79931">
                  <c:v>45032.204861111109</c:v>
                </c:pt>
                <c:pt idx="79932">
                  <c:v>45032.208333333336</c:v>
                </c:pt>
                <c:pt idx="79933">
                  <c:v>45032.211805555555</c:v>
                </c:pt>
                <c:pt idx="79934">
                  <c:v>45032.215277777781</c:v>
                </c:pt>
                <c:pt idx="79935">
                  <c:v>45032.21875</c:v>
                </c:pt>
                <c:pt idx="79936">
                  <c:v>45032.222222222219</c:v>
                </c:pt>
                <c:pt idx="79937">
                  <c:v>45032.225694444445</c:v>
                </c:pt>
                <c:pt idx="79938">
                  <c:v>45032.229166666664</c:v>
                </c:pt>
                <c:pt idx="79939">
                  <c:v>45032.232638888891</c:v>
                </c:pt>
                <c:pt idx="79940">
                  <c:v>45032.236111111109</c:v>
                </c:pt>
                <c:pt idx="79941">
                  <c:v>45032.239583333336</c:v>
                </c:pt>
                <c:pt idx="79942">
                  <c:v>45032.243055555555</c:v>
                </c:pt>
                <c:pt idx="79943">
                  <c:v>45032.246527777781</c:v>
                </c:pt>
                <c:pt idx="79944">
                  <c:v>45032.25</c:v>
                </c:pt>
                <c:pt idx="79945">
                  <c:v>45032.253472222219</c:v>
                </c:pt>
                <c:pt idx="79946">
                  <c:v>45032.256944444445</c:v>
                </c:pt>
                <c:pt idx="79947">
                  <c:v>45032.260416666664</c:v>
                </c:pt>
                <c:pt idx="79948">
                  <c:v>45032.263888888891</c:v>
                </c:pt>
                <c:pt idx="79949">
                  <c:v>45032.267361111109</c:v>
                </c:pt>
                <c:pt idx="79950">
                  <c:v>45032.270833333336</c:v>
                </c:pt>
                <c:pt idx="79951">
                  <c:v>45032.274305555555</c:v>
                </c:pt>
                <c:pt idx="79952">
                  <c:v>45032.277777777781</c:v>
                </c:pt>
                <c:pt idx="79953">
                  <c:v>45032.28125</c:v>
                </c:pt>
                <c:pt idx="79954">
                  <c:v>45032.284722222219</c:v>
                </c:pt>
                <c:pt idx="79955">
                  <c:v>45032.288194444445</c:v>
                </c:pt>
                <c:pt idx="79956">
                  <c:v>45032.291666666664</c:v>
                </c:pt>
                <c:pt idx="79957">
                  <c:v>45032.295138888891</c:v>
                </c:pt>
                <c:pt idx="79958">
                  <c:v>45032.298611111109</c:v>
                </c:pt>
                <c:pt idx="79959">
                  <c:v>45032.302083333336</c:v>
                </c:pt>
                <c:pt idx="79960">
                  <c:v>45032.305555555555</c:v>
                </c:pt>
                <c:pt idx="79961">
                  <c:v>45032.309027777781</c:v>
                </c:pt>
                <c:pt idx="79962">
                  <c:v>45032.3125</c:v>
                </c:pt>
                <c:pt idx="79963">
                  <c:v>45032.315972222219</c:v>
                </c:pt>
                <c:pt idx="79964">
                  <c:v>45032.319444444445</c:v>
                </c:pt>
                <c:pt idx="79965">
                  <c:v>45032.322916666664</c:v>
                </c:pt>
                <c:pt idx="79966">
                  <c:v>45032.326388888891</c:v>
                </c:pt>
                <c:pt idx="79967">
                  <c:v>45032.329861111109</c:v>
                </c:pt>
                <c:pt idx="79968">
                  <c:v>45032.333333333336</c:v>
                </c:pt>
                <c:pt idx="79969">
                  <c:v>45032.336805555555</c:v>
                </c:pt>
                <c:pt idx="79970">
                  <c:v>45032.340277777781</c:v>
                </c:pt>
                <c:pt idx="79971">
                  <c:v>45032.34375</c:v>
                </c:pt>
                <c:pt idx="79972">
                  <c:v>45032.347222222219</c:v>
                </c:pt>
                <c:pt idx="79973">
                  <c:v>45032.350694444445</c:v>
                </c:pt>
                <c:pt idx="79974">
                  <c:v>45032.354166666664</c:v>
                </c:pt>
                <c:pt idx="79975">
                  <c:v>45032.357638888891</c:v>
                </c:pt>
                <c:pt idx="79976">
                  <c:v>45032.361111111109</c:v>
                </c:pt>
                <c:pt idx="79977">
                  <c:v>45032.364583333336</c:v>
                </c:pt>
                <c:pt idx="79978">
                  <c:v>45032.368055555555</c:v>
                </c:pt>
                <c:pt idx="79979">
                  <c:v>45032.371527777781</c:v>
                </c:pt>
                <c:pt idx="79980">
                  <c:v>45032.375</c:v>
                </c:pt>
                <c:pt idx="79981">
                  <c:v>45032.378472222219</c:v>
                </c:pt>
                <c:pt idx="79982">
                  <c:v>45032.381944444445</c:v>
                </c:pt>
                <c:pt idx="79983">
                  <c:v>45032.385416666664</c:v>
                </c:pt>
                <c:pt idx="79984">
                  <c:v>45032.388888888891</c:v>
                </c:pt>
                <c:pt idx="79985">
                  <c:v>45032.392361111109</c:v>
                </c:pt>
                <c:pt idx="79986">
                  <c:v>45032.395833333336</c:v>
                </c:pt>
                <c:pt idx="79987">
                  <c:v>45032.399305555555</c:v>
                </c:pt>
                <c:pt idx="79988">
                  <c:v>45032.402777777781</c:v>
                </c:pt>
                <c:pt idx="79989">
                  <c:v>45032.40625</c:v>
                </c:pt>
                <c:pt idx="79990">
                  <c:v>45032.409722222219</c:v>
                </c:pt>
                <c:pt idx="79991">
                  <c:v>45032.413194444445</c:v>
                </c:pt>
                <c:pt idx="79992">
                  <c:v>45032.416666666664</c:v>
                </c:pt>
                <c:pt idx="79993">
                  <c:v>45032.420138888891</c:v>
                </c:pt>
                <c:pt idx="79994">
                  <c:v>45032.423611111109</c:v>
                </c:pt>
                <c:pt idx="79995">
                  <c:v>45032.427083333336</c:v>
                </c:pt>
                <c:pt idx="79996">
                  <c:v>45032.430555555555</c:v>
                </c:pt>
                <c:pt idx="79997">
                  <c:v>45032.434027777781</c:v>
                </c:pt>
                <c:pt idx="79998">
                  <c:v>45032.4375</c:v>
                </c:pt>
                <c:pt idx="79999">
                  <c:v>45032.440972222219</c:v>
                </c:pt>
                <c:pt idx="80000">
                  <c:v>45032.444444444445</c:v>
                </c:pt>
                <c:pt idx="80001">
                  <c:v>45032.447916666664</c:v>
                </c:pt>
                <c:pt idx="80002">
                  <c:v>45032.451388888891</c:v>
                </c:pt>
                <c:pt idx="80003">
                  <c:v>45032.454861111109</c:v>
                </c:pt>
                <c:pt idx="80004">
                  <c:v>45032.458333333336</c:v>
                </c:pt>
                <c:pt idx="80005">
                  <c:v>45032.461805555555</c:v>
                </c:pt>
                <c:pt idx="80006">
                  <c:v>45032.465277777781</c:v>
                </c:pt>
                <c:pt idx="80007">
                  <c:v>45032.46875</c:v>
                </c:pt>
                <c:pt idx="80008">
                  <c:v>45032.472222222219</c:v>
                </c:pt>
                <c:pt idx="80009">
                  <c:v>45032.475694444445</c:v>
                </c:pt>
                <c:pt idx="80010">
                  <c:v>45032.479166666664</c:v>
                </c:pt>
                <c:pt idx="80011">
                  <c:v>45032.482638888891</c:v>
                </c:pt>
                <c:pt idx="80012">
                  <c:v>45032.486111111109</c:v>
                </c:pt>
                <c:pt idx="80013">
                  <c:v>45032.489583333336</c:v>
                </c:pt>
                <c:pt idx="80014">
                  <c:v>45032.493055555555</c:v>
                </c:pt>
                <c:pt idx="80015">
                  <c:v>45032.496527777781</c:v>
                </c:pt>
                <c:pt idx="80016">
                  <c:v>45032.5</c:v>
                </c:pt>
                <c:pt idx="80017">
                  <c:v>45032.503472222219</c:v>
                </c:pt>
                <c:pt idx="80018">
                  <c:v>45032.506944444445</c:v>
                </c:pt>
                <c:pt idx="80019">
                  <c:v>45032.510416666664</c:v>
                </c:pt>
                <c:pt idx="80020">
                  <c:v>45032.513888888891</c:v>
                </c:pt>
                <c:pt idx="80021">
                  <c:v>45032.517361111109</c:v>
                </c:pt>
                <c:pt idx="80022">
                  <c:v>45032.520833333336</c:v>
                </c:pt>
                <c:pt idx="80023">
                  <c:v>45032.524305555555</c:v>
                </c:pt>
                <c:pt idx="80024">
                  <c:v>45032.527777777781</c:v>
                </c:pt>
                <c:pt idx="80025">
                  <c:v>45032.53125</c:v>
                </c:pt>
                <c:pt idx="80026">
                  <c:v>45032.534722222219</c:v>
                </c:pt>
                <c:pt idx="80027">
                  <c:v>45032.538194444445</c:v>
                </c:pt>
                <c:pt idx="80028">
                  <c:v>45032.541666666664</c:v>
                </c:pt>
                <c:pt idx="80029">
                  <c:v>45032.545138888891</c:v>
                </c:pt>
                <c:pt idx="80030">
                  <c:v>45032.548611111109</c:v>
                </c:pt>
                <c:pt idx="80031">
                  <c:v>45032.552083333336</c:v>
                </c:pt>
                <c:pt idx="80032">
                  <c:v>45032.555555555555</c:v>
                </c:pt>
                <c:pt idx="80033">
                  <c:v>45032.559027777781</c:v>
                </c:pt>
                <c:pt idx="80034">
                  <c:v>45032.5625</c:v>
                </c:pt>
                <c:pt idx="80035">
                  <c:v>45032.565972222219</c:v>
                </c:pt>
                <c:pt idx="80036">
                  <c:v>45032.569444444445</c:v>
                </c:pt>
                <c:pt idx="80037">
                  <c:v>45032.572916666664</c:v>
                </c:pt>
                <c:pt idx="80038">
                  <c:v>45032.576388888891</c:v>
                </c:pt>
                <c:pt idx="80039">
                  <c:v>45032.579861111109</c:v>
                </c:pt>
                <c:pt idx="80040">
                  <c:v>45032.583333333336</c:v>
                </c:pt>
                <c:pt idx="80041">
                  <c:v>45032.586805555555</c:v>
                </c:pt>
                <c:pt idx="80042">
                  <c:v>45032.590277777781</c:v>
                </c:pt>
                <c:pt idx="80043">
                  <c:v>45032.59375</c:v>
                </c:pt>
                <c:pt idx="80044">
                  <c:v>45032.597222222219</c:v>
                </c:pt>
                <c:pt idx="80045">
                  <c:v>45032.600694444445</c:v>
                </c:pt>
                <c:pt idx="80046">
                  <c:v>45032.604166666664</c:v>
                </c:pt>
                <c:pt idx="80047">
                  <c:v>45032.607638888891</c:v>
                </c:pt>
                <c:pt idx="80048">
                  <c:v>45032.611111111109</c:v>
                </c:pt>
                <c:pt idx="80049">
                  <c:v>45032.614583333336</c:v>
                </c:pt>
                <c:pt idx="80050">
                  <c:v>45032.618055555555</c:v>
                </c:pt>
                <c:pt idx="80051">
                  <c:v>45032.621527777781</c:v>
                </c:pt>
                <c:pt idx="80052">
                  <c:v>45032.625</c:v>
                </c:pt>
                <c:pt idx="80053">
                  <c:v>45032.628472222219</c:v>
                </c:pt>
                <c:pt idx="80054">
                  <c:v>45032.631944444445</c:v>
                </c:pt>
                <c:pt idx="80055">
                  <c:v>45032.635416666664</c:v>
                </c:pt>
                <c:pt idx="80056">
                  <c:v>45032.638888888891</c:v>
                </c:pt>
                <c:pt idx="80057">
                  <c:v>45032.642361111109</c:v>
                </c:pt>
                <c:pt idx="80058">
                  <c:v>45032.645833333336</c:v>
                </c:pt>
                <c:pt idx="80059">
                  <c:v>45032.649305555555</c:v>
                </c:pt>
                <c:pt idx="80060">
                  <c:v>45032.652777777781</c:v>
                </c:pt>
                <c:pt idx="80061">
                  <c:v>45032.65625</c:v>
                </c:pt>
                <c:pt idx="80062">
                  <c:v>45032.659722222219</c:v>
                </c:pt>
                <c:pt idx="80063">
                  <c:v>45032.663194444445</c:v>
                </c:pt>
                <c:pt idx="80064">
                  <c:v>45032.666666666664</c:v>
                </c:pt>
                <c:pt idx="80065">
                  <c:v>45032.670138888891</c:v>
                </c:pt>
                <c:pt idx="80066">
                  <c:v>45032.673611111109</c:v>
                </c:pt>
                <c:pt idx="80067">
                  <c:v>45032.677083333336</c:v>
                </c:pt>
                <c:pt idx="80068">
                  <c:v>45032.680555555555</c:v>
                </c:pt>
                <c:pt idx="80069">
                  <c:v>45032.684027777781</c:v>
                </c:pt>
                <c:pt idx="80070">
                  <c:v>45032.6875</c:v>
                </c:pt>
                <c:pt idx="80071">
                  <c:v>45032.690972222219</c:v>
                </c:pt>
                <c:pt idx="80072">
                  <c:v>45032.694444444445</c:v>
                </c:pt>
                <c:pt idx="80073">
                  <c:v>45032.697916666664</c:v>
                </c:pt>
                <c:pt idx="80074">
                  <c:v>45032.701388888891</c:v>
                </c:pt>
                <c:pt idx="80075">
                  <c:v>45032.704861111109</c:v>
                </c:pt>
                <c:pt idx="80076">
                  <c:v>45032.708333333336</c:v>
                </c:pt>
                <c:pt idx="80077">
                  <c:v>45032.711805555555</c:v>
                </c:pt>
                <c:pt idx="80078">
                  <c:v>45032.715277777781</c:v>
                </c:pt>
                <c:pt idx="80079">
                  <c:v>45032.71875</c:v>
                </c:pt>
                <c:pt idx="80080">
                  <c:v>45032.722222222219</c:v>
                </c:pt>
                <c:pt idx="80081">
                  <c:v>45032.725694444445</c:v>
                </c:pt>
                <c:pt idx="80082">
                  <c:v>45032.729166666664</c:v>
                </c:pt>
                <c:pt idx="80083">
                  <c:v>45032.732638888891</c:v>
                </c:pt>
                <c:pt idx="80084">
                  <c:v>45032.736111111109</c:v>
                </c:pt>
                <c:pt idx="80085">
                  <c:v>45032.739583333336</c:v>
                </c:pt>
                <c:pt idx="80086">
                  <c:v>45032.743055555555</c:v>
                </c:pt>
                <c:pt idx="80087">
                  <c:v>45032.746527777781</c:v>
                </c:pt>
                <c:pt idx="80088">
                  <c:v>45032.75</c:v>
                </c:pt>
                <c:pt idx="80089">
                  <c:v>45032.753472222219</c:v>
                </c:pt>
                <c:pt idx="80090">
                  <c:v>45032.756944444445</c:v>
                </c:pt>
                <c:pt idx="80091">
                  <c:v>45032.760416666664</c:v>
                </c:pt>
                <c:pt idx="80092">
                  <c:v>45032.763888888891</c:v>
                </c:pt>
                <c:pt idx="80093">
                  <c:v>45032.767361111109</c:v>
                </c:pt>
                <c:pt idx="80094">
                  <c:v>45032.770833333336</c:v>
                </c:pt>
                <c:pt idx="80095">
                  <c:v>45032.774305555555</c:v>
                </c:pt>
                <c:pt idx="80096">
                  <c:v>45032.777777777781</c:v>
                </c:pt>
                <c:pt idx="80097">
                  <c:v>45032.78125</c:v>
                </c:pt>
                <c:pt idx="80098">
                  <c:v>45032.784722222219</c:v>
                </c:pt>
                <c:pt idx="80099">
                  <c:v>45032.788194444445</c:v>
                </c:pt>
                <c:pt idx="80100">
                  <c:v>45032.791666666664</c:v>
                </c:pt>
                <c:pt idx="80101">
                  <c:v>45032.795138888891</c:v>
                </c:pt>
                <c:pt idx="80102">
                  <c:v>45032.798611111109</c:v>
                </c:pt>
                <c:pt idx="80103">
                  <c:v>45032.802083333336</c:v>
                </c:pt>
                <c:pt idx="80104">
                  <c:v>45032.805555555555</c:v>
                </c:pt>
                <c:pt idx="80105">
                  <c:v>45032.809027777781</c:v>
                </c:pt>
                <c:pt idx="80106">
                  <c:v>45032.8125</c:v>
                </c:pt>
                <c:pt idx="80107">
                  <c:v>45032.815972222219</c:v>
                </c:pt>
                <c:pt idx="80108">
                  <c:v>45032.819444444445</c:v>
                </c:pt>
                <c:pt idx="80109">
                  <c:v>45032.822916666664</c:v>
                </c:pt>
                <c:pt idx="80110">
                  <c:v>45032.826388888891</c:v>
                </c:pt>
                <c:pt idx="80111">
                  <c:v>45032.829861111109</c:v>
                </c:pt>
                <c:pt idx="80112">
                  <c:v>45032.833333333336</c:v>
                </c:pt>
                <c:pt idx="80113">
                  <c:v>45032.836805555555</c:v>
                </c:pt>
                <c:pt idx="80114">
                  <c:v>45032.840277777781</c:v>
                </c:pt>
                <c:pt idx="80115">
                  <c:v>45032.84375</c:v>
                </c:pt>
                <c:pt idx="80116">
                  <c:v>45032.847222222219</c:v>
                </c:pt>
                <c:pt idx="80117">
                  <c:v>45032.850694444445</c:v>
                </c:pt>
                <c:pt idx="80118">
                  <c:v>45032.854166666664</c:v>
                </c:pt>
                <c:pt idx="80119">
                  <c:v>45032.857638888891</c:v>
                </c:pt>
                <c:pt idx="80120">
                  <c:v>45032.861111111109</c:v>
                </c:pt>
                <c:pt idx="80121">
                  <c:v>45032.864583333336</c:v>
                </c:pt>
                <c:pt idx="80122">
                  <c:v>45032.868055555555</c:v>
                </c:pt>
                <c:pt idx="80123">
                  <c:v>45032.871527777781</c:v>
                </c:pt>
                <c:pt idx="80124">
                  <c:v>45032.875</c:v>
                </c:pt>
                <c:pt idx="80125">
                  <c:v>45032.878472222219</c:v>
                </c:pt>
                <c:pt idx="80126">
                  <c:v>45032.881944444445</c:v>
                </c:pt>
                <c:pt idx="80127">
                  <c:v>45032.885416666664</c:v>
                </c:pt>
                <c:pt idx="80128">
                  <c:v>45032.888888888891</c:v>
                </c:pt>
                <c:pt idx="80129">
                  <c:v>45032.892361111109</c:v>
                </c:pt>
                <c:pt idx="80130">
                  <c:v>45032.895833333336</c:v>
                </c:pt>
                <c:pt idx="80131">
                  <c:v>45032.899305555555</c:v>
                </c:pt>
                <c:pt idx="80132">
                  <c:v>45032.902777777781</c:v>
                </c:pt>
                <c:pt idx="80133">
                  <c:v>45032.90625</c:v>
                </c:pt>
                <c:pt idx="80134">
                  <c:v>45032.909722222219</c:v>
                </c:pt>
                <c:pt idx="80135">
                  <c:v>45032.913194444445</c:v>
                </c:pt>
                <c:pt idx="80136">
                  <c:v>45032.916666666664</c:v>
                </c:pt>
                <c:pt idx="80137">
                  <c:v>45032.920138888891</c:v>
                </c:pt>
                <c:pt idx="80138">
                  <c:v>45032.923611111109</c:v>
                </c:pt>
                <c:pt idx="80139">
                  <c:v>45032.927083333336</c:v>
                </c:pt>
                <c:pt idx="80140">
                  <c:v>45032.930555555555</c:v>
                </c:pt>
                <c:pt idx="80141">
                  <c:v>45032.934027777781</c:v>
                </c:pt>
                <c:pt idx="80142">
                  <c:v>45032.9375</c:v>
                </c:pt>
                <c:pt idx="80143">
                  <c:v>45032.940972222219</c:v>
                </c:pt>
                <c:pt idx="80144">
                  <c:v>45032.944444444445</c:v>
                </c:pt>
                <c:pt idx="80145">
                  <c:v>45032.947916666664</c:v>
                </c:pt>
                <c:pt idx="80146">
                  <c:v>45032.951388888891</c:v>
                </c:pt>
                <c:pt idx="80147">
                  <c:v>45032.954861111109</c:v>
                </c:pt>
                <c:pt idx="80148">
                  <c:v>45032.958333333336</c:v>
                </c:pt>
                <c:pt idx="80149">
                  <c:v>45032.961805555555</c:v>
                </c:pt>
                <c:pt idx="80150">
                  <c:v>45032.965277777781</c:v>
                </c:pt>
                <c:pt idx="80151">
                  <c:v>45032.96875</c:v>
                </c:pt>
                <c:pt idx="80152">
                  <c:v>45032.972222222219</c:v>
                </c:pt>
                <c:pt idx="80153">
                  <c:v>45032.975694444445</c:v>
                </c:pt>
                <c:pt idx="80154">
                  <c:v>45032.979166666664</c:v>
                </c:pt>
                <c:pt idx="80155">
                  <c:v>45032.982638888891</c:v>
                </c:pt>
                <c:pt idx="80156">
                  <c:v>45032.986111111109</c:v>
                </c:pt>
                <c:pt idx="80157">
                  <c:v>45032.989583333336</c:v>
                </c:pt>
                <c:pt idx="80158">
                  <c:v>45032.993055555555</c:v>
                </c:pt>
                <c:pt idx="80159">
                  <c:v>45032.996527777781</c:v>
                </c:pt>
                <c:pt idx="80160">
                  <c:v>45033</c:v>
                </c:pt>
                <c:pt idx="80161">
                  <c:v>45033.003472222219</c:v>
                </c:pt>
                <c:pt idx="80162">
                  <c:v>45033.006944444445</c:v>
                </c:pt>
                <c:pt idx="80163">
                  <c:v>45033.010416666664</c:v>
                </c:pt>
                <c:pt idx="80164">
                  <c:v>45033.013888888891</c:v>
                </c:pt>
                <c:pt idx="80165">
                  <c:v>45033.017361111109</c:v>
                </c:pt>
                <c:pt idx="80166">
                  <c:v>45033.020833333336</c:v>
                </c:pt>
                <c:pt idx="80167">
                  <c:v>45033.024305555555</c:v>
                </c:pt>
                <c:pt idx="80168">
                  <c:v>45033.027777777781</c:v>
                </c:pt>
                <c:pt idx="80169">
                  <c:v>45033.03125</c:v>
                </c:pt>
                <c:pt idx="80170">
                  <c:v>45033.034722222219</c:v>
                </c:pt>
                <c:pt idx="80171">
                  <c:v>45033.038194444445</c:v>
                </c:pt>
                <c:pt idx="80172">
                  <c:v>45033.041666666664</c:v>
                </c:pt>
                <c:pt idx="80173">
                  <c:v>45033.045138888891</c:v>
                </c:pt>
                <c:pt idx="80174">
                  <c:v>45033.048611111109</c:v>
                </c:pt>
                <c:pt idx="80175">
                  <c:v>45033.052083333336</c:v>
                </c:pt>
                <c:pt idx="80176">
                  <c:v>45033.055555555555</c:v>
                </c:pt>
                <c:pt idx="80177">
                  <c:v>45033.059027777781</c:v>
                </c:pt>
                <c:pt idx="80178">
                  <c:v>45033.0625</c:v>
                </c:pt>
                <c:pt idx="80179">
                  <c:v>45033.065972222219</c:v>
                </c:pt>
                <c:pt idx="80180">
                  <c:v>45033.069444444445</c:v>
                </c:pt>
                <c:pt idx="80181">
                  <c:v>45033.072916666664</c:v>
                </c:pt>
                <c:pt idx="80182">
                  <c:v>45033.076388888891</c:v>
                </c:pt>
                <c:pt idx="80183">
                  <c:v>45033.079861111109</c:v>
                </c:pt>
                <c:pt idx="80184">
                  <c:v>45033.083333333336</c:v>
                </c:pt>
                <c:pt idx="80185">
                  <c:v>45033.086805555555</c:v>
                </c:pt>
                <c:pt idx="80186">
                  <c:v>45033.090277777781</c:v>
                </c:pt>
                <c:pt idx="80187">
                  <c:v>45033.09375</c:v>
                </c:pt>
                <c:pt idx="80188">
                  <c:v>45033.097222222219</c:v>
                </c:pt>
                <c:pt idx="80189">
                  <c:v>45033.100694444445</c:v>
                </c:pt>
                <c:pt idx="80190">
                  <c:v>45033.104166666664</c:v>
                </c:pt>
                <c:pt idx="80191">
                  <c:v>45033.107638888891</c:v>
                </c:pt>
                <c:pt idx="80192">
                  <c:v>45033.111111111109</c:v>
                </c:pt>
                <c:pt idx="80193">
                  <c:v>45033.114583333336</c:v>
                </c:pt>
                <c:pt idx="80194">
                  <c:v>45033.118055555555</c:v>
                </c:pt>
                <c:pt idx="80195">
                  <c:v>45033.121527777781</c:v>
                </c:pt>
                <c:pt idx="80196">
                  <c:v>45033.125</c:v>
                </c:pt>
                <c:pt idx="80197">
                  <c:v>45033.128472222219</c:v>
                </c:pt>
                <c:pt idx="80198">
                  <c:v>45033.131944444445</c:v>
                </c:pt>
                <c:pt idx="80199">
                  <c:v>45033.135416666664</c:v>
                </c:pt>
                <c:pt idx="80200">
                  <c:v>45033.138888888891</c:v>
                </c:pt>
                <c:pt idx="80201">
                  <c:v>45033.142361111109</c:v>
                </c:pt>
                <c:pt idx="80202">
                  <c:v>45033.145833333336</c:v>
                </c:pt>
                <c:pt idx="80203">
                  <c:v>45033.149305555555</c:v>
                </c:pt>
                <c:pt idx="80204">
                  <c:v>45033.152777777781</c:v>
                </c:pt>
                <c:pt idx="80205">
                  <c:v>45033.15625</c:v>
                </c:pt>
                <c:pt idx="80206">
                  <c:v>45033.159722222219</c:v>
                </c:pt>
                <c:pt idx="80207">
                  <c:v>45033.163194444445</c:v>
                </c:pt>
                <c:pt idx="80208">
                  <c:v>45033.166666666664</c:v>
                </c:pt>
                <c:pt idx="80209">
                  <c:v>45033.170138888891</c:v>
                </c:pt>
                <c:pt idx="80210">
                  <c:v>45033.173611111109</c:v>
                </c:pt>
                <c:pt idx="80211">
                  <c:v>45033.177083333336</c:v>
                </c:pt>
                <c:pt idx="80212">
                  <c:v>45033.180555555555</c:v>
                </c:pt>
                <c:pt idx="80213">
                  <c:v>45033.184027777781</c:v>
                </c:pt>
                <c:pt idx="80214">
                  <c:v>45033.1875</c:v>
                </c:pt>
                <c:pt idx="80215">
                  <c:v>45033.190972222219</c:v>
                </c:pt>
                <c:pt idx="80216">
                  <c:v>45033.194444444445</c:v>
                </c:pt>
                <c:pt idx="80217">
                  <c:v>45033.197916666664</c:v>
                </c:pt>
                <c:pt idx="80218">
                  <c:v>45033.201388888891</c:v>
                </c:pt>
                <c:pt idx="80219">
                  <c:v>45033.204861111109</c:v>
                </c:pt>
                <c:pt idx="80220">
                  <c:v>45033.208333333336</c:v>
                </c:pt>
                <c:pt idx="80221">
                  <c:v>45033.211805555555</c:v>
                </c:pt>
                <c:pt idx="80222">
                  <c:v>45033.215277777781</c:v>
                </c:pt>
                <c:pt idx="80223">
                  <c:v>45033.21875</c:v>
                </c:pt>
                <c:pt idx="80224">
                  <c:v>45033.222222222219</c:v>
                </c:pt>
                <c:pt idx="80225">
                  <c:v>45033.225694444445</c:v>
                </c:pt>
                <c:pt idx="80226">
                  <c:v>45033.229166666664</c:v>
                </c:pt>
                <c:pt idx="80227">
                  <c:v>45033.232638888891</c:v>
                </c:pt>
                <c:pt idx="80228">
                  <c:v>45033.236111111109</c:v>
                </c:pt>
                <c:pt idx="80229">
                  <c:v>45033.239583333336</c:v>
                </c:pt>
                <c:pt idx="80230">
                  <c:v>45033.243055555555</c:v>
                </c:pt>
                <c:pt idx="80231">
                  <c:v>45033.246527777781</c:v>
                </c:pt>
                <c:pt idx="80232">
                  <c:v>45033.25</c:v>
                </c:pt>
                <c:pt idx="80233">
                  <c:v>45033.253472222219</c:v>
                </c:pt>
                <c:pt idx="80234">
                  <c:v>45033.256944444445</c:v>
                </c:pt>
                <c:pt idx="80235">
                  <c:v>45033.260416666664</c:v>
                </c:pt>
                <c:pt idx="80236">
                  <c:v>45033.263888888891</c:v>
                </c:pt>
                <c:pt idx="80237">
                  <c:v>45033.267361111109</c:v>
                </c:pt>
                <c:pt idx="80238">
                  <c:v>45033.270833333336</c:v>
                </c:pt>
                <c:pt idx="80239">
                  <c:v>45033.274305555555</c:v>
                </c:pt>
                <c:pt idx="80240">
                  <c:v>45033.277777777781</c:v>
                </c:pt>
                <c:pt idx="80241">
                  <c:v>45033.28125</c:v>
                </c:pt>
                <c:pt idx="80242">
                  <c:v>45033.284722222219</c:v>
                </c:pt>
                <c:pt idx="80243">
                  <c:v>45033.288194444445</c:v>
                </c:pt>
                <c:pt idx="80244">
                  <c:v>45033.291666666664</c:v>
                </c:pt>
                <c:pt idx="80245">
                  <c:v>45033.295138888891</c:v>
                </c:pt>
                <c:pt idx="80246">
                  <c:v>45033.298611111109</c:v>
                </c:pt>
                <c:pt idx="80247">
                  <c:v>45033.302083333336</c:v>
                </c:pt>
                <c:pt idx="80248">
                  <c:v>45033.305555555555</c:v>
                </c:pt>
                <c:pt idx="80249">
                  <c:v>45033.309027777781</c:v>
                </c:pt>
                <c:pt idx="80250">
                  <c:v>45033.3125</c:v>
                </c:pt>
                <c:pt idx="80251">
                  <c:v>45033.315972222219</c:v>
                </c:pt>
                <c:pt idx="80252">
                  <c:v>45033.319444444445</c:v>
                </c:pt>
                <c:pt idx="80253">
                  <c:v>45033.322916666664</c:v>
                </c:pt>
                <c:pt idx="80254">
                  <c:v>45033.326388888891</c:v>
                </c:pt>
                <c:pt idx="80255">
                  <c:v>45033.329861111109</c:v>
                </c:pt>
                <c:pt idx="80256">
                  <c:v>45033.333333333336</c:v>
                </c:pt>
                <c:pt idx="80257">
                  <c:v>45033.336805555555</c:v>
                </c:pt>
                <c:pt idx="80258">
                  <c:v>45033.340277777781</c:v>
                </c:pt>
                <c:pt idx="80259">
                  <c:v>45033.34375</c:v>
                </c:pt>
                <c:pt idx="80260">
                  <c:v>45033.347222222219</c:v>
                </c:pt>
                <c:pt idx="80261">
                  <c:v>45033.350694444445</c:v>
                </c:pt>
                <c:pt idx="80262">
                  <c:v>45033.354166666664</c:v>
                </c:pt>
                <c:pt idx="80263">
                  <c:v>45033.357638888891</c:v>
                </c:pt>
                <c:pt idx="80264">
                  <c:v>45033.361111111109</c:v>
                </c:pt>
                <c:pt idx="80265">
                  <c:v>45033.364583333336</c:v>
                </c:pt>
                <c:pt idx="80266">
                  <c:v>45033.368055555555</c:v>
                </c:pt>
                <c:pt idx="80267">
                  <c:v>45033.371527777781</c:v>
                </c:pt>
                <c:pt idx="80268">
                  <c:v>45033.375</c:v>
                </c:pt>
                <c:pt idx="80269">
                  <c:v>45033.378472222219</c:v>
                </c:pt>
                <c:pt idx="80270">
                  <c:v>45033.381944444445</c:v>
                </c:pt>
                <c:pt idx="80271">
                  <c:v>45033.385416666664</c:v>
                </c:pt>
                <c:pt idx="80272">
                  <c:v>45033.388888888891</c:v>
                </c:pt>
                <c:pt idx="80273">
                  <c:v>45033.392361111109</c:v>
                </c:pt>
                <c:pt idx="80274">
                  <c:v>45033.395833333336</c:v>
                </c:pt>
                <c:pt idx="80275">
                  <c:v>45033.399305555555</c:v>
                </c:pt>
                <c:pt idx="80276">
                  <c:v>45033.402777777781</c:v>
                </c:pt>
                <c:pt idx="80277">
                  <c:v>45033.40625</c:v>
                </c:pt>
                <c:pt idx="80278">
                  <c:v>45033.409722222219</c:v>
                </c:pt>
                <c:pt idx="80279">
                  <c:v>45033.413194444445</c:v>
                </c:pt>
                <c:pt idx="80280">
                  <c:v>45033.416666666664</c:v>
                </c:pt>
                <c:pt idx="80281">
                  <c:v>45033.420138888891</c:v>
                </c:pt>
                <c:pt idx="80282">
                  <c:v>45033.423611111109</c:v>
                </c:pt>
                <c:pt idx="80283">
                  <c:v>45033.427083333336</c:v>
                </c:pt>
                <c:pt idx="80284">
                  <c:v>45033.430555555555</c:v>
                </c:pt>
                <c:pt idx="80285">
                  <c:v>45033.434027777781</c:v>
                </c:pt>
                <c:pt idx="80286">
                  <c:v>45033.4375</c:v>
                </c:pt>
                <c:pt idx="80287">
                  <c:v>45033.440972222219</c:v>
                </c:pt>
                <c:pt idx="80288">
                  <c:v>45033.444444444445</c:v>
                </c:pt>
                <c:pt idx="80289">
                  <c:v>45033.447916666664</c:v>
                </c:pt>
                <c:pt idx="80290">
                  <c:v>45033.451388888891</c:v>
                </c:pt>
                <c:pt idx="80291">
                  <c:v>45033.454861111109</c:v>
                </c:pt>
                <c:pt idx="80292">
                  <c:v>45033.458333333336</c:v>
                </c:pt>
                <c:pt idx="80293">
                  <c:v>45033.461805555555</c:v>
                </c:pt>
                <c:pt idx="80294">
                  <c:v>45033.465277777781</c:v>
                </c:pt>
                <c:pt idx="80295">
                  <c:v>45033.46875</c:v>
                </c:pt>
                <c:pt idx="80296">
                  <c:v>45033.472222222219</c:v>
                </c:pt>
                <c:pt idx="80297">
                  <c:v>45033.475694444445</c:v>
                </c:pt>
                <c:pt idx="80298">
                  <c:v>45033.479166666664</c:v>
                </c:pt>
                <c:pt idx="80299">
                  <c:v>45033.482638888891</c:v>
                </c:pt>
                <c:pt idx="80300">
                  <c:v>45033.486111111109</c:v>
                </c:pt>
                <c:pt idx="80301">
                  <c:v>45033.489583333336</c:v>
                </c:pt>
                <c:pt idx="80302">
                  <c:v>45033.493055555555</c:v>
                </c:pt>
                <c:pt idx="80303">
                  <c:v>45033.496527777781</c:v>
                </c:pt>
                <c:pt idx="80304">
                  <c:v>45033.5</c:v>
                </c:pt>
                <c:pt idx="80305">
                  <c:v>45033.503472222219</c:v>
                </c:pt>
                <c:pt idx="80306">
                  <c:v>45033.506944444445</c:v>
                </c:pt>
                <c:pt idx="80307">
                  <c:v>45033.510416666664</c:v>
                </c:pt>
                <c:pt idx="80308">
                  <c:v>45033.513888888891</c:v>
                </c:pt>
                <c:pt idx="80309">
                  <c:v>45033.517361111109</c:v>
                </c:pt>
                <c:pt idx="80310">
                  <c:v>45033.520833333336</c:v>
                </c:pt>
                <c:pt idx="80311">
                  <c:v>45033.524305555555</c:v>
                </c:pt>
                <c:pt idx="80312">
                  <c:v>45033.527777777781</c:v>
                </c:pt>
                <c:pt idx="80313">
                  <c:v>45033.53125</c:v>
                </c:pt>
                <c:pt idx="80314">
                  <c:v>45033.534722222219</c:v>
                </c:pt>
                <c:pt idx="80315">
                  <c:v>45033.538194444445</c:v>
                </c:pt>
                <c:pt idx="80316">
                  <c:v>45033.541666666664</c:v>
                </c:pt>
                <c:pt idx="80317">
                  <c:v>45033.545138888891</c:v>
                </c:pt>
                <c:pt idx="80318">
                  <c:v>45033.548611111109</c:v>
                </c:pt>
                <c:pt idx="80319">
                  <c:v>45033.552083333336</c:v>
                </c:pt>
                <c:pt idx="80320">
                  <c:v>45033.555555555555</c:v>
                </c:pt>
                <c:pt idx="80321">
                  <c:v>45033.559027777781</c:v>
                </c:pt>
                <c:pt idx="80322">
                  <c:v>45033.5625</c:v>
                </c:pt>
                <c:pt idx="80323">
                  <c:v>45033.565972222219</c:v>
                </c:pt>
                <c:pt idx="80324">
                  <c:v>45033.569444444445</c:v>
                </c:pt>
                <c:pt idx="80325">
                  <c:v>45033.572916666664</c:v>
                </c:pt>
                <c:pt idx="80326">
                  <c:v>45033.576388888891</c:v>
                </c:pt>
                <c:pt idx="80327">
                  <c:v>45033.579861111109</c:v>
                </c:pt>
                <c:pt idx="80328">
                  <c:v>45033.583333333336</c:v>
                </c:pt>
                <c:pt idx="80329">
                  <c:v>45033.586805555555</c:v>
                </c:pt>
                <c:pt idx="80330">
                  <c:v>45033.590277777781</c:v>
                </c:pt>
                <c:pt idx="80331">
                  <c:v>45033.59375</c:v>
                </c:pt>
                <c:pt idx="80332">
                  <c:v>45033.597222222219</c:v>
                </c:pt>
                <c:pt idx="80333">
                  <c:v>45033.600694444445</c:v>
                </c:pt>
                <c:pt idx="80334">
                  <c:v>45033.604166666664</c:v>
                </c:pt>
                <c:pt idx="80335">
                  <c:v>45033.607638888891</c:v>
                </c:pt>
                <c:pt idx="80336">
                  <c:v>45033.611111111109</c:v>
                </c:pt>
                <c:pt idx="80337">
                  <c:v>45033.614583333336</c:v>
                </c:pt>
                <c:pt idx="80338">
                  <c:v>45033.618055555555</c:v>
                </c:pt>
                <c:pt idx="80339">
                  <c:v>45033.621527777781</c:v>
                </c:pt>
                <c:pt idx="80340">
                  <c:v>45033.625</c:v>
                </c:pt>
                <c:pt idx="80341">
                  <c:v>45033.628472222219</c:v>
                </c:pt>
                <c:pt idx="80342">
                  <c:v>45033.631944444445</c:v>
                </c:pt>
                <c:pt idx="80343">
                  <c:v>45033.635416666664</c:v>
                </c:pt>
                <c:pt idx="80344">
                  <c:v>45033.638888888891</c:v>
                </c:pt>
                <c:pt idx="80345">
                  <c:v>45033.642361111109</c:v>
                </c:pt>
                <c:pt idx="80346">
                  <c:v>45033.645833333336</c:v>
                </c:pt>
                <c:pt idx="80347">
                  <c:v>45033.649305555555</c:v>
                </c:pt>
                <c:pt idx="80348">
                  <c:v>45033.652777777781</c:v>
                </c:pt>
                <c:pt idx="80349">
                  <c:v>45033.65625</c:v>
                </c:pt>
                <c:pt idx="80350">
                  <c:v>45033.659722222219</c:v>
                </c:pt>
                <c:pt idx="80351">
                  <c:v>45033.663194444445</c:v>
                </c:pt>
                <c:pt idx="80352">
                  <c:v>45033.666666666664</c:v>
                </c:pt>
                <c:pt idx="80353">
                  <c:v>45033.670138888891</c:v>
                </c:pt>
                <c:pt idx="80354">
                  <c:v>45033.673611111109</c:v>
                </c:pt>
                <c:pt idx="80355">
                  <c:v>45033.677083333336</c:v>
                </c:pt>
                <c:pt idx="80356">
                  <c:v>45033.680555555555</c:v>
                </c:pt>
                <c:pt idx="80357">
                  <c:v>45033.684027777781</c:v>
                </c:pt>
                <c:pt idx="80358">
                  <c:v>45033.6875</c:v>
                </c:pt>
                <c:pt idx="80359">
                  <c:v>45033.690972222219</c:v>
                </c:pt>
                <c:pt idx="80360">
                  <c:v>45033.694444444445</c:v>
                </c:pt>
                <c:pt idx="80361">
                  <c:v>45033.697916666664</c:v>
                </c:pt>
                <c:pt idx="80362">
                  <c:v>45033.701388888891</c:v>
                </c:pt>
                <c:pt idx="80363">
                  <c:v>45033.704861111109</c:v>
                </c:pt>
                <c:pt idx="80364">
                  <c:v>45033.708333333336</c:v>
                </c:pt>
                <c:pt idx="80365">
                  <c:v>45033.711805555555</c:v>
                </c:pt>
                <c:pt idx="80366">
                  <c:v>45033.715277777781</c:v>
                </c:pt>
                <c:pt idx="80367">
                  <c:v>45033.71875</c:v>
                </c:pt>
                <c:pt idx="80368">
                  <c:v>45033.722222222219</c:v>
                </c:pt>
                <c:pt idx="80369">
                  <c:v>45033.725694444445</c:v>
                </c:pt>
                <c:pt idx="80370">
                  <c:v>45033.729166666664</c:v>
                </c:pt>
                <c:pt idx="80371">
                  <c:v>45033.732638888891</c:v>
                </c:pt>
                <c:pt idx="80372">
                  <c:v>45033.736111111109</c:v>
                </c:pt>
                <c:pt idx="80373">
                  <c:v>45033.739583333336</c:v>
                </c:pt>
                <c:pt idx="80374">
                  <c:v>45033.743055555555</c:v>
                </c:pt>
                <c:pt idx="80375">
                  <c:v>45033.746527777781</c:v>
                </c:pt>
                <c:pt idx="80376">
                  <c:v>45033.75</c:v>
                </c:pt>
                <c:pt idx="80377">
                  <c:v>45033.753472222219</c:v>
                </c:pt>
                <c:pt idx="80378">
                  <c:v>45033.756944444445</c:v>
                </c:pt>
                <c:pt idx="80379">
                  <c:v>45033.760416666664</c:v>
                </c:pt>
                <c:pt idx="80380">
                  <c:v>45033.763888888891</c:v>
                </c:pt>
                <c:pt idx="80381">
                  <c:v>45033.767361111109</c:v>
                </c:pt>
                <c:pt idx="80382">
                  <c:v>45033.770833333336</c:v>
                </c:pt>
                <c:pt idx="80383">
                  <c:v>45033.774305555555</c:v>
                </c:pt>
                <c:pt idx="80384">
                  <c:v>45033.777777777781</c:v>
                </c:pt>
                <c:pt idx="80385">
                  <c:v>45033.78125</c:v>
                </c:pt>
                <c:pt idx="80386">
                  <c:v>45033.784722222219</c:v>
                </c:pt>
                <c:pt idx="80387">
                  <c:v>45033.788194444445</c:v>
                </c:pt>
                <c:pt idx="80388">
                  <c:v>45033.791666666664</c:v>
                </c:pt>
                <c:pt idx="80389">
                  <c:v>45033.795138888891</c:v>
                </c:pt>
                <c:pt idx="80390">
                  <c:v>45033.798611111109</c:v>
                </c:pt>
                <c:pt idx="80391">
                  <c:v>45033.802083333336</c:v>
                </c:pt>
                <c:pt idx="80392">
                  <c:v>45033.805555555555</c:v>
                </c:pt>
                <c:pt idx="80393">
                  <c:v>45033.809027777781</c:v>
                </c:pt>
                <c:pt idx="80394">
                  <c:v>45033.8125</c:v>
                </c:pt>
                <c:pt idx="80395">
                  <c:v>45033.815972222219</c:v>
                </c:pt>
                <c:pt idx="80396">
                  <c:v>45033.819444444445</c:v>
                </c:pt>
                <c:pt idx="80397">
                  <c:v>45033.822916666664</c:v>
                </c:pt>
                <c:pt idx="80398">
                  <c:v>45033.826388888891</c:v>
                </c:pt>
                <c:pt idx="80399">
                  <c:v>45033.829861111109</c:v>
                </c:pt>
                <c:pt idx="80400">
                  <c:v>45033.833333333336</c:v>
                </c:pt>
                <c:pt idx="80401">
                  <c:v>45033.836805555555</c:v>
                </c:pt>
                <c:pt idx="80402">
                  <c:v>45033.840277777781</c:v>
                </c:pt>
                <c:pt idx="80403">
                  <c:v>45033.84375</c:v>
                </c:pt>
                <c:pt idx="80404">
                  <c:v>45033.847222222219</c:v>
                </c:pt>
                <c:pt idx="80405">
                  <c:v>45033.850694444445</c:v>
                </c:pt>
                <c:pt idx="80406">
                  <c:v>45033.854166666664</c:v>
                </c:pt>
                <c:pt idx="80407">
                  <c:v>45033.857638888891</c:v>
                </c:pt>
                <c:pt idx="80408">
                  <c:v>45033.861111111109</c:v>
                </c:pt>
                <c:pt idx="80409">
                  <c:v>45033.864583333336</c:v>
                </c:pt>
                <c:pt idx="80410">
                  <c:v>45033.868055555555</c:v>
                </c:pt>
                <c:pt idx="80411">
                  <c:v>45033.871527777781</c:v>
                </c:pt>
                <c:pt idx="80412">
                  <c:v>45033.875</c:v>
                </c:pt>
                <c:pt idx="80413">
                  <c:v>45033.878472222219</c:v>
                </c:pt>
                <c:pt idx="80414">
                  <c:v>45033.881944444445</c:v>
                </c:pt>
                <c:pt idx="80415">
                  <c:v>45033.885416666664</c:v>
                </c:pt>
                <c:pt idx="80416">
                  <c:v>45033.888888888891</c:v>
                </c:pt>
                <c:pt idx="80417">
                  <c:v>45033.892361111109</c:v>
                </c:pt>
                <c:pt idx="80418">
                  <c:v>45033.895833333336</c:v>
                </c:pt>
                <c:pt idx="80419">
                  <c:v>45033.899305555555</c:v>
                </c:pt>
                <c:pt idx="80420">
                  <c:v>45033.902777777781</c:v>
                </c:pt>
                <c:pt idx="80421">
                  <c:v>45033.90625</c:v>
                </c:pt>
                <c:pt idx="80422">
                  <c:v>45033.909722222219</c:v>
                </c:pt>
                <c:pt idx="80423">
                  <c:v>45033.913194444445</c:v>
                </c:pt>
                <c:pt idx="80424">
                  <c:v>45033.916666666664</c:v>
                </c:pt>
                <c:pt idx="80425">
                  <c:v>45033.920138888891</c:v>
                </c:pt>
                <c:pt idx="80426">
                  <c:v>45033.923611111109</c:v>
                </c:pt>
                <c:pt idx="80427">
                  <c:v>45033.927083333336</c:v>
                </c:pt>
                <c:pt idx="80428">
                  <c:v>45033.930555555555</c:v>
                </c:pt>
                <c:pt idx="80429">
                  <c:v>45033.934027777781</c:v>
                </c:pt>
                <c:pt idx="80430">
                  <c:v>45033.9375</c:v>
                </c:pt>
                <c:pt idx="80431">
                  <c:v>45033.940972222219</c:v>
                </c:pt>
                <c:pt idx="80432">
                  <c:v>45033.944444444445</c:v>
                </c:pt>
                <c:pt idx="80433">
                  <c:v>45033.947916666664</c:v>
                </c:pt>
                <c:pt idx="80434">
                  <c:v>45033.951388888891</c:v>
                </c:pt>
                <c:pt idx="80435">
                  <c:v>45033.954861111109</c:v>
                </c:pt>
                <c:pt idx="80436">
                  <c:v>45033.958333333336</c:v>
                </c:pt>
                <c:pt idx="80437">
                  <c:v>45033.961805555555</c:v>
                </c:pt>
                <c:pt idx="80438">
                  <c:v>45033.965277777781</c:v>
                </c:pt>
                <c:pt idx="80439">
                  <c:v>45033.96875</c:v>
                </c:pt>
                <c:pt idx="80440">
                  <c:v>45033.972222222219</c:v>
                </c:pt>
                <c:pt idx="80441">
                  <c:v>45033.975694444445</c:v>
                </c:pt>
                <c:pt idx="80442">
                  <c:v>45033.979166666664</c:v>
                </c:pt>
                <c:pt idx="80443">
                  <c:v>45033.982638888891</c:v>
                </c:pt>
                <c:pt idx="80444">
                  <c:v>45033.986111111109</c:v>
                </c:pt>
                <c:pt idx="80445">
                  <c:v>45033.989583333336</c:v>
                </c:pt>
                <c:pt idx="80446">
                  <c:v>45033.993055555555</c:v>
                </c:pt>
                <c:pt idx="80447">
                  <c:v>45033.996527777781</c:v>
                </c:pt>
                <c:pt idx="80448">
                  <c:v>45034</c:v>
                </c:pt>
                <c:pt idx="80449">
                  <c:v>45034.003472222219</c:v>
                </c:pt>
                <c:pt idx="80450">
                  <c:v>45034.006944444445</c:v>
                </c:pt>
                <c:pt idx="80451">
                  <c:v>45034.010416666664</c:v>
                </c:pt>
                <c:pt idx="80452">
                  <c:v>45034.013888888891</c:v>
                </c:pt>
                <c:pt idx="80453">
                  <c:v>45034.017361111109</c:v>
                </c:pt>
                <c:pt idx="80454">
                  <c:v>45034.020833333336</c:v>
                </c:pt>
                <c:pt idx="80455">
                  <c:v>45034.024305555555</c:v>
                </c:pt>
                <c:pt idx="80456">
                  <c:v>45034.027777777781</c:v>
                </c:pt>
                <c:pt idx="80457">
                  <c:v>45034.03125</c:v>
                </c:pt>
                <c:pt idx="80458">
                  <c:v>45034.034722222219</c:v>
                </c:pt>
                <c:pt idx="80459">
                  <c:v>45034.038194444445</c:v>
                </c:pt>
                <c:pt idx="80460">
                  <c:v>45034.041666666664</c:v>
                </c:pt>
                <c:pt idx="80461">
                  <c:v>45034.045138888891</c:v>
                </c:pt>
                <c:pt idx="80462">
                  <c:v>45034.048611111109</c:v>
                </c:pt>
                <c:pt idx="80463">
                  <c:v>45034.052083333336</c:v>
                </c:pt>
                <c:pt idx="80464">
                  <c:v>45034.055555555555</c:v>
                </c:pt>
                <c:pt idx="80465">
                  <c:v>45034.059027777781</c:v>
                </c:pt>
                <c:pt idx="80466">
                  <c:v>45034.0625</c:v>
                </c:pt>
                <c:pt idx="80467">
                  <c:v>45034.065972222219</c:v>
                </c:pt>
                <c:pt idx="80468">
                  <c:v>45034.069444444445</c:v>
                </c:pt>
                <c:pt idx="80469">
                  <c:v>45034.072916666664</c:v>
                </c:pt>
                <c:pt idx="80470">
                  <c:v>45034.076388888891</c:v>
                </c:pt>
                <c:pt idx="80471">
                  <c:v>45034.079861111109</c:v>
                </c:pt>
                <c:pt idx="80472">
                  <c:v>45034.083333333336</c:v>
                </c:pt>
                <c:pt idx="80473">
                  <c:v>45034.086805555555</c:v>
                </c:pt>
                <c:pt idx="80474">
                  <c:v>45034.090277777781</c:v>
                </c:pt>
                <c:pt idx="80475">
                  <c:v>45034.09375</c:v>
                </c:pt>
                <c:pt idx="80476">
                  <c:v>45034.097222222219</c:v>
                </c:pt>
                <c:pt idx="80477">
                  <c:v>45034.100694444445</c:v>
                </c:pt>
                <c:pt idx="80478">
                  <c:v>45034.104166666664</c:v>
                </c:pt>
                <c:pt idx="80479">
                  <c:v>45034.107638888891</c:v>
                </c:pt>
                <c:pt idx="80480">
                  <c:v>45034.111111111109</c:v>
                </c:pt>
                <c:pt idx="80481">
                  <c:v>45034.114583333336</c:v>
                </c:pt>
                <c:pt idx="80482">
                  <c:v>45034.118055555555</c:v>
                </c:pt>
                <c:pt idx="80483">
                  <c:v>45034.121527777781</c:v>
                </c:pt>
                <c:pt idx="80484">
                  <c:v>45034.125</c:v>
                </c:pt>
                <c:pt idx="80485">
                  <c:v>45034.128472222219</c:v>
                </c:pt>
                <c:pt idx="80486">
                  <c:v>45034.131944444445</c:v>
                </c:pt>
                <c:pt idx="80487">
                  <c:v>45034.135416666664</c:v>
                </c:pt>
                <c:pt idx="80488">
                  <c:v>45034.138888888891</c:v>
                </c:pt>
                <c:pt idx="80489">
                  <c:v>45034.142361111109</c:v>
                </c:pt>
                <c:pt idx="80490">
                  <c:v>45034.145833333336</c:v>
                </c:pt>
                <c:pt idx="80491">
                  <c:v>45034.149305555555</c:v>
                </c:pt>
                <c:pt idx="80492">
                  <c:v>45034.152777777781</c:v>
                </c:pt>
                <c:pt idx="80493">
                  <c:v>45034.15625</c:v>
                </c:pt>
                <c:pt idx="80494">
                  <c:v>45034.159722222219</c:v>
                </c:pt>
                <c:pt idx="80495">
                  <c:v>45034.163194444445</c:v>
                </c:pt>
                <c:pt idx="80496">
                  <c:v>45034.166666666664</c:v>
                </c:pt>
                <c:pt idx="80497">
                  <c:v>45034.170138888891</c:v>
                </c:pt>
                <c:pt idx="80498">
                  <c:v>45034.173611111109</c:v>
                </c:pt>
                <c:pt idx="80499">
                  <c:v>45034.177083333336</c:v>
                </c:pt>
                <c:pt idx="80500">
                  <c:v>45034.180555555555</c:v>
                </c:pt>
                <c:pt idx="80501">
                  <c:v>45034.184027777781</c:v>
                </c:pt>
                <c:pt idx="80502">
                  <c:v>45034.1875</c:v>
                </c:pt>
                <c:pt idx="80503">
                  <c:v>45034.190972222219</c:v>
                </c:pt>
                <c:pt idx="80504">
                  <c:v>45034.194444444445</c:v>
                </c:pt>
                <c:pt idx="80505">
                  <c:v>45034.197916666664</c:v>
                </c:pt>
                <c:pt idx="80506">
                  <c:v>45034.201388888891</c:v>
                </c:pt>
                <c:pt idx="80507">
                  <c:v>45034.204861111109</c:v>
                </c:pt>
                <c:pt idx="80508">
                  <c:v>45034.208333333336</c:v>
                </c:pt>
                <c:pt idx="80509">
                  <c:v>45034.211805555555</c:v>
                </c:pt>
                <c:pt idx="80510">
                  <c:v>45034.215277777781</c:v>
                </c:pt>
                <c:pt idx="80511">
                  <c:v>45034.21875</c:v>
                </c:pt>
                <c:pt idx="80512">
                  <c:v>45034.222222222219</c:v>
                </c:pt>
                <c:pt idx="80513">
                  <c:v>45034.225694444445</c:v>
                </c:pt>
                <c:pt idx="80514">
                  <c:v>45034.229166666664</c:v>
                </c:pt>
                <c:pt idx="80515">
                  <c:v>45034.232638888891</c:v>
                </c:pt>
                <c:pt idx="80516">
                  <c:v>45034.236111111109</c:v>
                </c:pt>
                <c:pt idx="80517">
                  <c:v>45034.239583333336</c:v>
                </c:pt>
                <c:pt idx="80518">
                  <c:v>45034.243055555555</c:v>
                </c:pt>
                <c:pt idx="80519">
                  <c:v>45034.246527777781</c:v>
                </c:pt>
                <c:pt idx="80520">
                  <c:v>45034.25</c:v>
                </c:pt>
                <c:pt idx="80521">
                  <c:v>45034.253472222219</c:v>
                </c:pt>
                <c:pt idx="80522">
                  <c:v>45034.256944444445</c:v>
                </c:pt>
                <c:pt idx="80523">
                  <c:v>45034.260416666664</c:v>
                </c:pt>
                <c:pt idx="80524">
                  <c:v>45034.263888888891</c:v>
                </c:pt>
                <c:pt idx="80525">
                  <c:v>45034.267361111109</c:v>
                </c:pt>
                <c:pt idx="80526">
                  <c:v>45034.270833333336</c:v>
                </c:pt>
                <c:pt idx="80527">
                  <c:v>45034.274305555555</c:v>
                </c:pt>
                <c:pt idx="80528">
                  <c:v>45034.277777777781</c:v>
                </c:pt>
                <c:pt idx="80529">
                  <c:v>45034.28125</c:v>
                </c:pt>
                <c:pt idx="80530">
                  <c:v>45034.284722222219</c:v>
                </c:pt>
                <c:pt idx="80531">
                  <c:v>45034.288194444445</c:v>
                </c:pt>
                <c:pt idx="80532">
                  <c:v>45034.291666666664</c:v>
                </c:pt>
                <c:pt idx="80533">
                  <c:v>45034.295138888891</c:v>
                </c:pt>
                <c:pt idx="80534">
                  <c:v>45034.298611111109</c:v>
                </c:pt>
                <c:pt idx="80535">
                  <c:v>45034.302083333336</c:v>
                </c:pt>
                <c:pt idx="80536">
                  <c:v>45034.305555555555</c:v>
                </c:pt>
                <c:pt idx="80537">
                  <c:v>45034.309027777781</c:v>
                </c:pt>
                <c:pt idx="80538">
                  <c:v>45034.3125</c:v>
                </c:pt>
                <c:pt idx="80539">
                  <c:v>45034.315972222219</c:v>
                </c:pt>
                <c:pt idx="80540">
                  <c:v>45034.319444444445</c:v>
                </c:pt>
                <c:pt idx="80541">
                  <c:v>45034.322916666664</c:v>
                </c:pt>
                <c:pt idx="80542">
                  <c:v>45034.326388888891</c:v>
                </c:pt>
                <c:pt idx="80543">
                  <c:v>45034.329861111109</c:v>
                </c:pt>
                <c:pt idx="80544">
                  <c:v>45034.333333333336</c:v>
                </c:pt>
                <c:pt idx="80545">
                  <c:v>45034.336805555555</c:v>
                </c:pt>
                <c:pt idx="80546">
                  <c:v>45034.340277777781</c:v>
                </c:pt>
                <c:pt idx="80547">
                  <c:v>45034.34375</c:v>
                </c:pt>
                <c:pt idx="80548">
                  <c:v>45034.347222222219</c:v>
                </c:pt>
                <c:pt idx="80549">
                  <c:v>45034.350694444445</c:v>
                </c:pt>
                <c:pt idx="80550">
                  <c:v>45034.354166666664</c:v>
                </c:pt>
                <c:pt idx="80551">
                  <c:v>45034.357638888891</c:v>
                </c:pt>
                <c:pt idx="80552">
                  <c:v>45034.361111111109</c:v>
                </c:pt>
                <c:pt idx="80553">
                  <c:v>45034.364583333336</c:v>
                </c:pt>
                <c:pt idx="80554">
                  <c:v>45034.368055555555</c:v>
                </c:pt>
                <c:pt idx="80555">
                  <c:v>45034.371527777781</c:v>
                </c:pt>
                <c:pt idx="80556">
                  <c:v>45034.375</c:v>
                </c:pt>
                <c:pt idx="80557">
                  <c:v>45034.378472222219</c:v>
                </c:pt>
                <c:pt idx="80558">
                  <c:v>45034.381944444445</c:v>
                </c:pt>
                <c:pt idx="80559">
                  <c:v>45034.385416666664</c:v>
                </c:pt>
                <c:pt idx="80560">
                  <c:v>45034.388888888891</c:v>
                </c:pt>
                <c:pt idx="80561">
                  <c:v>45034.392361111109</c:v>
                </c:pt>
                <c:pt idx="80562">
                  <c:v>45034.395833333336</c:v>
                </c:pt>
                <c:pt idx="80563">
                  <c:v>45034.399305555555</c:v>
                </c:pt>
                <c:pt idx="80564">
                  <c:v>45034.402777777781</c:v>
                </c:pt>
                <c:pt idx="80565">
                  <c:v>45034.40625</c:v>
                </c:pt>
                <c:pt idx="80566">
                  <c:v>45034.409722222219</c:v>
                </c:pt>
                <c:pt idx="80567">
                  <c:v>45034.413194444445</c:v>
                </c:pt>
                <c:pt idx="80568">
                  <c:v>45034.416666666664</c:v>
                </c:pt>
                <c:pt idx="80569">
                  <c:v>45034.420138888891</c:v>
                </c:pt>
                <c:pt idx="80570">
                  <c:v>45034.423611111109</c:v>
                </c:pt>
                <c:pt idx="80571">
                  <c:v>45034.427083333336</c:v>
                </c:pt>
                <c:pt idx="80572">
                  <c:v>45034.430555555555</c:v>
                </c:pt>
                <c:pt idx="80573">
                  <c:v>45034.434027777781</c:v>
                </c:pt>
                <c:pt idx="80574">
                  <c:v>45034.4375</c:v>
                </c:pt>
                <c:pt idx="80575">
                  <c:v>45034.440972222219</c:v>
                </c:pt>
                <c:pt idx="80576">
                  <c:v>45034.444444444445</c:v>
                </c:pt>
                <c:pt idx="80577">
                  <c:v>45034.447916666664</c:v>
                </c:pt>
                <c:pt idx="80578">
                  <c:v>45034.451388888891</c:v>
                </c:pt>
                <c:pt idx="80579">
                  <c:v>45034.454861111109</c:v>
                </c:pt>
                <c:pt idx="80580">
                  <c:v>45034.458333333336</c:v>
                </c:pt>
                <c:pt idx="80581">
                  <c:v>45034.461805555555</c:v>
                </c:pt>
                <c:pt idx="80582">
                  <c:v>45034.465277777781</c:v>
                </c:pt>
                <c:pt idx="80583">
                  <c:v>45034.46875</c:v>
                </c:pt>
                <c:pt idx="80584">
                  <c:v>45034.472222222219</c:v>
                </c:pt>
                <c:pt idx="80585">
                  <c:v>45034.475694444445</c:v>
                </c:pt>
                <c:pt idx="80586">
                  <c:v>45034.479166666664</c:v>
                </c:pt>
                <c:pt idx="80587">
                  <c:v>45034.482638888891</c:v>
                </c:pt>
                <c:pt idx="80588">
                  <c:v>45034.486111111109</c:v>
                </c:pt>
                <c:pt idx="80589">
                  <c:v>45034.489583333336</c:v>
                </c:pt>
                <c:pt idx="80590">
                  <c:v>45034.493055555555</c:v>
                </c:pt>
                <c:pt idx="80591">
                  <c:v>45034.496527777781</c:v>
                </c:pt>
                <c:pt idx="80592">
                  <c:v>45034.5</c:v>
                </c:pt>
                <c:pt idx="80593">
                  <c:v>45034.503472222219</c:v>
                </c:pt>
                <c:pt idx="80594">
                  <c:v>45034.506944444445</c:v>
                </c:pt>
                <c:pt idx="80595">
                  <c:v>45034.510416666664</c:v>
                </c:pt>
                <c:pt idx="80596">
                  <c:v>45034.513888888891</c:v>
                </c:pt>
                <c:pt idx="80597">
                  <c:v>45034.517361111109</c:v>
                </c:pt>
                <c:pt idx="80598">
                  <c:v>45034.520833333336</c:v>
                </c:pt>
                <c:pt idx="80599">
                  <c:v>45034.524305555555</c:v>
                </c:pt>
                <c:pt idx="80600">
                  <c:v>45034.527777777781</c:v>
                </c:pt>
                <c:pt idx="80601">
                  <c:v>45034.53125</c:v>
                </c:pt>
                <c:pt idx="80602">
                  <c:v>45034.534722222219</c:v>
                </c:pt>
                <c:pt idx="80603">
                  <c:v>45034.538194444445</c:v>
                </c:pt>
                <c:pt idx="80604">
                  <c:v>45034.541666666664</c:v>
                </c:pt>
                <c:pt idx="80605">
                  <c:v>45034.545138888891</c:v>
                </c:pt>
                <c:pt idx="80606">
                  <c:v>45034.548611111109</c:v>
                </c:pt>
                <c:pt idx="80607">
                  <c:v>45034.552083333336</c:v>
                </c:pt>
                <c:pt idx="80608">
                  <c:v>45034.555555555555</c:v>
                </c:pt>
                <c:pt idx="80609">
                  <c:v>45034.559027777781</c:v>
                </c:pt>
                <c:pt idx="80610">
                  <c:v>45034.5625</c:v>
                </c:pt>
                <c:pt idx="80611">
                  <c:v>45034.565972222219</c:v>
                </c:pt>
                <c:pt idx="80612">
                  <c:v>45034.569444444445</c:v>
                </c:pt>
                <c:pt idx="80613">
                  <c:v>45034.572916666664</c:v>
                </c:pt>
                <c:pt idx="80614">
                  <c:v>45034.576388888891</c:v>
                </c:pt>
                <c:pt idx="80615">
                  <c:v>45034.579861111109</c:v>
                </c:pt>
                <c:pt idx="80616">
                  <c:v>45034.583333333336</c:v>
                </c:pt>
                <c:pt idx="80617">
                  <c:v>45034.586805555555</c:v>
                </c:pt>
                <c:pt idx="80618">
                  <c:v>45034.590277777781</c:v>
                </c:pt>
                <c:pt idx="80619">
                  <c:v>45034.59375</c:v>
                </c:pt>
                <c:pt idx="80620">
                  <c:v>45034.597222222219</c:v>
                </c:pt>
                <c:pt idx="80621">
                  <c:v>45034.600694444445</c:v>
                </c:pt>
                <c:pt idx="80622">
                  <c:v>45034.604166666664</c:v>
                </c:pt>
                <c:pt idx="80623">
                  <c:v>45034.607638888891</c:v>
                </c:pt>
                <c:pt idx="80624">
                  <c:v>45034.611111111109</c:v>
                </c:pt>
                <c:pt idx="80625">
                  <c:v>45034.614583333336</c:v>
                </c:pt>
                <c:pt idx="80626">
                  <c:v>45034.618055555555</c:v>
                </c:pt>
                <c:pt idx="80627">
                  <c:v>45034.621527777781</c:v>
                </c:pt>
                <c:pt idx="80628">
                  <c:v>45034.625</c:v>
                </c:pt>
                <c:pt idx="80629">
                  <c:v>45034.628472222219</c:v>
                </c:pt>
                <c:pt idx="80630">
                  <c:v>45034.631944444445</c:v>
                </c:pt>
                <c:pt idx="80631">
                  <c:v>45034.635416666664</c:v>
                </c:pt>
                <c:pt idx="80632">
                  <c:v>45034.638888888891</c:v>
                </c:pt>
                <c:pt idx="80633">
                  <c:v>45034.642361111109</c:v>
                </c:pt>
                <c:pt idx="80634">
                  <c:v>45034.645833333336</c:v>
                </c:pt>
                <c:pt idx="80635">
                  <c:v>45034.649305555555</c:v>
                </c:pt>
                <c:pt idx="80636">
                  <c:v>45034.652777777781</c:v>
                </c:pt>
                <c:pt idx="80637">
                  <c:v>45034.65625</c:v>
                </c:pt>
                <c:pt idx="80638">
                  <c:v>45034.659722222219</c:v>
                </c:pt>
                <c:pt idx="80639">
                  <c:v>45034.663194444445</c:v>
                </c:pt>
                <c:pt idx="80640">
                  <c:v>45034.666666666664</c:v>
                </c:pt>
                <c:pt idx="80641">
                  <c:v>45034.670138888891</c:v>
                </c:pt>
                <c:pt idx="80642">
                  <c:v>45034.673611111109</c:v>
                </c:pt>
                <c:pt idx="80643">
                  <c:v>45034.677083333336</c:v>
                </c:pt>
                <c:pt idx="80644">
                  <c:v>45034.680555555555</c:v>
                </c:pt>
                <c:pt idx="80645">
                  <c:v>45034.684027777781</c:v>
                </c:pt>
                <c:pt idx="80646">
                  <c:v>45034.6875</c:v>
                </c:pt>
                <c:pt idx="80647">
                  <c:v>45034.690972222219</c:v>
                </c:pt>
                <c:pt idx="80648">
                  <c:v>45034.694444444445</c:v>
                </c:pt>
                <c:pt idx="80649">
                  <c:v>45034.697916666664</c:v>
                </c:pt>
                <c:pt idx="80650">
                  <c:v>45034.701388888891</c:v>
                </c:pt>
                <c:pt idx="80651">
                  <c:v>45034.704861111109</c:v>
                </c:pt>
                <c:pt idx="80652">
                  <c:v>45034.708333333336</c:v>
                </c:pt>
                <c:pt idx="80653">
                  <c:v>45034.711805555555</c:v>
                </c:pt>
                <c:pt idx="80654">
                  <c:v>45034.715277777781</c:v>
                </c:pt>
                <c:pt idx="80655">
                  <c:v>45034.71875</c:v>
                </c:pt>
                <c:pt idx="80656">
                  <c:v>45034.722222222219</c:v>
                </c:pt>
                <c:pt idx="80657">
                  <c:v>45034.725694444445</c:v>
                </c:pt>
                <c:pt idx="80658">
                  <c:v>45034.729166666664</c:v>
                </c:pt>
                <c:pt idx="80659">
                  <c:v>45034.732638888891</c:v>
                </c:pt>
                <c:pt idx="80660">
                  <c:v>45034.736111111109</c:v>
                </c:pt>
                <c:pt idx="80661">
                  <c:v>45034.739583333336</c:v>
                </c:pt>
                <c:pt idx="80662">
                  <c:v>45034.743055555555</c:v>
                </c:pt>
                <c:pt idx="80663">
                  <c:v>45034.746527777781</c:v>
                </c:pt>
                <c:pt idx="80664">
                  <c:v>45034.75</c:v>
                </c:pt>
                <c:pt idx="80665">
                  <c:v>45034.753472222219</c:v>
                </c:pt>
                <c:pt idx="80666">
                  <c:v>45034.756944444445</c:v>
                </c:pt>
                <c:pt idx="80667">
                  <c:v>45034.760416666664</c:v>
                </c:pt>
                <c:pt idx="80668">
                  <c:v>45034.763888888891</c:v>
                </c:pt>
                <c:pt idx="80669">
                  <c:v>45034.767361111109</c:v>
                </c:pt>
                <c:pt idx="80670">
                  <c:v>45034.770833333336</c:v>
                </c:pt>
                <c:pt idx="80671">
                  <c:v>45034.774305555555</c:v>
                </c:pt>
                <c:pt idx="80672">
                  <c:v>45034.777777777781</c:v>
                </c:pt>
                <c:pt idx="80673">
                  <c:v>45034.78125</c:v>
                </c:pt>
                <c:pt idx="80674">
                  <c:v>45034.784722222219</c:v>
                </c:pt>
                <c:pt idx="80675">
                  <c:v>45034.788194444445</c:v>
                </c:pt>
                <c:pt idx="80676">
                  <c:v>45034.791666666664</c:v>
                </c:pt>
                <c:pt idx="80677">
                  <c:v>45034.795138888891</c:v>
                </c:pt>
                <c:pt idx="80678">
                  <c:v>45034.798611111109</c:v>
                </c:pt>
                <c:pt idx="80679">
                  <c:v>45034.802083333336</c:v>
                </c:pt>
                <c:pt idx="80680">
                  <c:v>45034.805555555555</c:v>
                </c:pt>
                <c:pt idx="80681">
                  <c:v>45034.809027777781</c:v>
                </c:pt>
                <c:pt idx="80682">
                  <c:v>45034.8125</c:v>
                </c:pt>
                <c:pt idx="80683">
                  <c:v>45034.815972222219</c:v>
                </c:pt>
                <c:pt idx="80684">
                  <c:v>45034.819444444445</c:v>
                </c:pt>
                <c:pt idx="80685">
                  <c:v>45034.822916666664</c:v>
                </c:pt>
                <c:pt idx="80686">
                  <c:v>45034.826388888891</c:v>
                </c:pt>
                <c:pt idx="80687">
                  <c:v>45034.829861111109</c:v>
                </c:pt>
                <c:pt idx="80688">
                  <c:v>45034.833333333336</c:v>
                </c:pt>
                <c:pt idx="80689">
                  <c:v>45034.836805555555</c:v>
                </c:pt>
                <c:pt idx="80690">
                  <c:v>45034.840277777781</c:v>
                </c:pt>
                <c:pt idx="80691">
                  <c:v>45034.84375</c:v>
                </c:pt>
                <c:pt idx="80692">
                  <c:v>45034.847222222219</c:v>
                </c:pt>
                <c:pt idx="80693">
                  <c:v>45034.850694444445</c:v>
                </c:pt>
                <c:pt idx="80694">
                  <c:v>45034.854166666664</c:v>
                </c:pt>
                <c:pt idx="80695">
                  <c:v>45034.857638888891</c:v>
                </c:pt>
                <c:pt idx="80696">
                  <c:v>45034.861111111109</c:v>
                </c:pt>
                <c:pt idx="80697">
                  <c:v>45034.864583333336</c:v>
                </c:pt>
                <c:pt idx="80698">
                  <c:v>45034.868055555555</c:v>
                </c:pt>
                <c:pt idx="80699">
                  <c:v>45034.871527777781</c:v>
                </c:pt>
                <c:pt idx="80700">
                  <c:v>45034.875</c:v>
                </c:pt>
                <c:pt idx="80701">
                  <c:v>45034.878472222219</c:v>
                </c:pt>
                <c:pt idx="80702">
                  <c:v>45034.881944444445</c:v>
                </c:pt>
                <c:pt idx="80703">
                  <c:v>45034.885416666664</c:v>
                </c:pt>
                <c:pt idx="80704">
                  <c:v>45034.888888888891</c:v>
                </c:pt>
                <c:pt idx="80705">
                  <c:v>45034.892361111109</c:v>
                </c:pt>
                <c:pt idx="80706">
                  <c:v>45034.895833333336</c:v>
                </c:pt>
                <c:pt idx="80707">
                  <c:v>45034.899305555555</c:v>
                </c:pt>
                <c:pt idx="80708">
                  <c:v>45034.902777777781</c:v>
                </c:pt>
                <c:pt idx="80709">
                  <c:v>45034.90625</c:v>
                </c:pt>
                <c:pt idx="80710">
                  <c:v>45034.909722222219</c:v>
                </c:pt>
                <c:pt idx="80711">
                  <c:v>45034.913194444445</c:v>
                </c:pt>
                <c:pt idx="80712">
                  <c:v>45034.916666666664</c:v>
                </c:pt>
                <c:pt idx="80713">
                  <c:v>45034.920138888891</c:v>
                </c:pt>
                <c:pt idx="80714">
                  <c:v>45034.923611111109</c:v>
                </c:pt>
                <c:pt idx="80715">
                  <c:v>45034.927083333336</c:v>
                </c:pt>
                <c:pt idx="80716">
                  <c:v>45034.930555555555</c:v>
                </c:pt>
                <c:pt idx="80717">
                  <c:v>45034.934027777781</c:v>
                </c:pt>
                <c:pt idx="80718">
                  <c:v>45034.9375</c:v>
                </c:pt>
                <c:pt idx="80719">
                  <c:v>45034.940972222219</c:v>
                </c:pt>
                <c:pt idx="80720">
                  <c:v>45034.944444444445</c:v>
                </c:pt>
                <c:pt idx="80721">
                  <c:v>45034.947916666664</c:v>
                </c:pt>
                <c:pt idx="80722">
                  <c:v>45034.951388888891</c:v>
                </c:pt>
                <c:pt idx="80723">
                  <c:v>45034.954861111109</c:v>
                </c:pt>
                <c:pt idx="80724">
                  <c:v>45034.958333333336</c:v>
                </c:pt>
                <c:pt idx="80725">
                  <c:v>45034.961805555555</c:v>
                </c:pt>
                <c:pt idx="80726">
                  <c:v>45034.965277777781</c:v>
                </c:pt>
                <c:pt idx="80727">
                  <c:v>45034.96875</c:v>
                </c:pt>
                <c:pt idx="80728">
                  <c:v>45034.972222222219</c:v>
                </c:pt>
                <c:pt idx="80729">
                  <c:v>45034.975694444445</c:v>
                </c:pt>
                <c:pt idx="80730">
                  <c:v>45034.979166666664</c:v>
                </c:pt>
                <c:pt idx="80731">
                  <c:v>45034.982638888891</c:v>
                </c:pt>
                <c:pt idx="80732">
                  <c:v>45034.986111111109</c:v>
                </c:pt>
                <c:pt idx="80733">
                  <c:v>45034.989583333336</c:v>
                </c:pt>
                <c:pt idx="80734">
                  <c:v>45034.993055555555</c:v>
                </c:pt>
                <c:pt idx="80735">
                  <c:v>45034.996527777781</c:v>
                </c:pt>
                <c:pt idx="80736">
                  <c:v>45035</c:v>
                </c:pt>
                <c:pt idx="80737">
                  <c:v>45035.003472222219</c:v>
                </c:pt>
                <c:pt idx="80738">
                  <c:v>45035.006944444445</c:v>
                </c:pt>
                <c:pt idx="80739">
                  <c:v>45035.010416666664</c:v>
                </c:pt>
                <c:pt idx="80740">
                  <c:v>45035.013888888891</c:v>
                </c:pt>
                <c:pt idx="80741">
                  <c:v>45035.017361111109</c:v>
                </c:pt>
                <c:pt idx="80742">
                  <c:v>45035.020833333336</c:v>
                </c:pt>
                <c:pt idx="80743">
                  <c:v>45035.024305555555</c:v>
                </c:pt>
                <c:pt idx="80744">
                  <c:v>45035.027777777781</c:v>
                </c:pt>
                <c:pt idx="80745">
                  <c:v>45035.03125</c:v>
                </c:pt>
                <c:pt idx="80746">
                  <c:v>45035.034722222219</c:v>
                </c:pt>
                <c:pt idx="80747">
                  <c:v>45035.038194444445</c:v>
                </c:pt>
                <c:pt idx="80748">
                  <c:v>45035.041666666664</c:v>
                </c:pt>
                <c:pt idx="80749">
                  <c:v>45035.045138888891</c:v>
                </c:pt>
                <c:pt idx="80750">
                  <c:v>45035.048611111109</c:v>
                </c:pt>
                <c:pt idx="80751">
                  <c:v>45035.052083333336</c:v>
                </c:pt>
                <c:pt idx="80752">
                  <c:v>45035.055555555555</c:v>
                </c:pt>
                <c:pt idx="80753">
                  <c:v>45035.059027777781</c:v>
                </c:pt>
                <c:pt idx="80754">
                  <c:v>45035.0625</c:v>
                </c:pt>
                <c:pt idx="80755">
                  <c:v>45035.065972222219</c:v>
                </c:pt>
                <c:pt idx="80756">
                  <c:v>45035.069444444445</c:v>
                </c:pt>
                <c:pt idx="80757">
                  <c:v>45035.072916666664</c:v>
                </c:pt>
                <c:pt idx="80758">
                  <c:v>45035.076388888891</c:v>
                </c:pt>
                <c:pt idx="80759">
                  <c:v>45035.079861111109</c:v>
                </c:pt>
                <c:pt idx="80760">
                  <c:v>45035.083333333336</c:v>
                </c:pt>
                <c:pt idx="80761">
                  <c:v>45035.086805555555</c:v>
                </c:pt>
                <c:pt idx="80762">
                  <c:v>45035.090277777781</c:v>
                </c:pt>
                <c:pt idx="80763">
                  <c:v>45035.09375</c:v>
                </c:pt>
                <c:pt idx="80764">
                  <c:v>45035.097222222219</c:v>
                </c:pt>
                <c:pt idx="80765">
                  <c:v>45035.100694444445</c:v>
                </c:pt>
                <c:pt idx="80766">
                  <c:v>45035.104166666664</c:v>
                </c:pt>
                <c:pt idx="80767">
                  <c:v>45035.107638888891</c:v>
                </c:pt>
                <c:pt idx="80768">
                  <c:v>45035.111111111109</c:v>
                </c:pt>
                <c:pt idx="80769">
                  <c:v>45035.114583333336</c:v>
                </c:pt>
                <c:pt idx="80770">
                  <c:v>45035.118055555555</c:v>
                </c:pt>
                <c:pt idx="80771">
                  <c:v>45035.121527777781</c:v>
                </c:pt>
                <c:pt idx="80772">
                  <c:v>45035.125</c:v>
                </c:pt>
                <c:pt idx="80773">
                  <c:v>45035.128472222219</c:v>
                </c:pt>
                <c:pt idx="80774">
                  <c:v>45035.131944444445</c:v>
                </c:pt>
                <c:pt idx="80775">
                  <c:v>45035.135416666664</c:v>
                </c:pt>
                <c:pt idx="80776">
                  <c:v>45035.138888888891</c:v>
                </c:pt>
                <c:pt idx="80777">
                  <c:v>45035.142361111109</c:v>
                </c:pt>
                <c:pt idx="80778">
                  <c:v>45035.145833333336</c:v>
                </c:pt>
                <c:pt idx="80779">
                  <c:v>45035.149305555555</c:v>
                </c:pt>
                <c:pt idx="80780">
                  <c:v>45035.152777777781</c:v>
                </c:pt>
                <c:pt idx="80781">
                  <c:v>45035.15625</c:v>
                </c:pt>
                <c:pt idx="80782">
                  <c:v>45035.159722222219</c:v>
                </c:pt>
                <c:pt idx="80783">
                  <c:v>45035.163194444445</c:v>
                </c:pt>
                <c:pt idx="80784">
                  <c:v>45035.166666666664</c:v>
                </c:pt>
                <c:pt idx="80785">
                  <c:v>45035.170138888891</c:v>
                </c:pt>
                <c:pt idx="80786">
                  <c:v>45035.173611111109</c:v>
                </c:pt>
                <c:pt idx="80787">
                  <c:v>45035.177083333336</c:v>
                </c:pt>
                <c:pt idx="80788">
                  <c:v>45035.180555555555</c:v>
                </c:pt>
                <c:pt idx="80789">
                  <c:v>45035.184027777781</c:v>
                </c:pt>
                <c:pt idx="80790">
                  <c:v>45035.1875</c:v>
                </c:pt>
                <c:pt idx="80791">
                  <c:v>45035.190972222219</c:v>
                </c:pt>
                <c:pt idx="80792">
                  <c:v>45035.194444444445</c:v>
                </c:pt>
                <c:pt idx="80793">
                  <c:v>45035.197916666664</c:v>
                </c:pt>
                <c:pt idx="80794">
                  <c:v>45035.201388888891</c:v>
                </c:pt>
                <c:pt idx="80795">
                  <c:v>45035.204861111109</c:v>
                </c:pt>
                <c:pt idx="80796">
                  <c:v>45035.208333333336</c:v>
                </c:pt>
                <c:pt idx="80797">
                  <c:v>45035.211805555555</c:v>
                </c:pt>
                <c:pt idx="80798">
                  <c:v>45035.215277777781</c:v>
                </c:pt>
                <c:pt idx="80799">
                  <c:v>45035.21875</c:v>
                </c:pt>
                <c:pt idx="80800">
                  <c:v>45035.222222222219</c:v>
                </c:pt>
                <c:pt idx="80801">
                  <c:v>45035.225694444445</c:v>
                </c:pt>
                <c:pt idx="80802">
                  <c:v>45035.229166666664</c:v>
                </c:pt>
                <c:pt idx="80803">
                  <c:v>45035.232638888891</c:v>
                </c:pt>
                <c:pt idx="80804">
                  <c:v>45035.236111111109</c:v>
                </c:pt>
                <c:pt idx="80805">
                  <c:v>45035.239583333336</c:v>
                </c:pt>
                <c:pt idx="80806">
                  <c:v>45035.243055555555</c:v>
                </c:pt>
                <c:pt idx="80807">
                  <c:v>45035.246527777781</c:v>
                </c:pt>
                <c:pt idx="80808">
                  <c:v>45035.25</c:v>
                </c:pt>
                <c:pt idx="80809">
                  <c:v>45035.253472222219</c:v>
                </c:pt>
                <c:pt idx="80810">
                  <c:v>45035.256944444445</c:v>
                </c:pt>
                <c:pt idx="80811">
                  <c:v>45035.260416666664</c:v>
                </c:pt>
                <c:pt idx="80812">
                  <c:v>45035.263888888891</c:v>
                </c:pt>
                <c:pt idx="80813">
                  <c:v>45035.267361111109</c:v>
                </c:pt>
                <c:pt idx="80814">
                  <c:v>45035.270833333336</c:v>
                </c:pt>
                <c:pt idx="80815">
                  <c:v>45035.274305555555</c:v>
                </c:pt>
                <c:pt idx="80816">
                  <c:v>45035.277777777781</c:v>
                </c:pt>
                <c:pt idx="80817">
                  <c:v>45035.28125</c:v>
                </c:pt>
                <c:pt idx="80818">
                  <c:v>45035.284722222219</c:v>
                </c:pt>
                <c:pt idx="80819">
                  <c:v>45035.288194444445</c:v>
                </c:pt>
                <c:pt idx="80820">
                  <c:v>45035.291666666664</c:v>
                </c:pt>
                <c:pt idx="80821">
                  <c:v>45035.295138888891</c:v>
                </c:pt>
                <c:pt idx="80822">
                  <c:v>45035.298611111109</c:v>
                </c:pt>
                <c:pt idx="80823">
                  <c:v>45035.302083333336</c:v>
                </c:pt>
                <c:pt idx="80824">
                  <c:v>45035.305555555555</c:v>
                </c:pt>
                <c:pt idx="80825">
                  <c:v>45035.309027777781</c:v>
                </c:pt>
                <c:pt idx="80826">
                  <c:v>45035.3125</c:v>
                </c:pt>
                <c:pt idx="80827">
                  <c:v>45035.315972222219</c:v>
                </c:pt>
                <c:pt idx="80828">
                  <c:v>45035.319444444445</c:v>
                </c:pt>
                <c:pt idx="80829">
                  <c:v>45035.322916666664</c:v>
                </c:pt>
                <c:pt idx="80830">
                  <c:v>45035.326388888891</c:v>
                </c:pt>
                <c:pt idx="80831">
                  <c:v>45035.329861111109</c:v>
                </c:pt>
                <c:pt idx="80832">
                  <c:v>45035.333333333336</c:v>
                </c:pt>
                <c:pt idx="80833">
                  <c:v>45035.336805555555</c:v>
                </c:pt>
                <c:pt idx="80834">
                  <c:v>45035.340277777781</c:v>
                </c:pt>
                <c:pt idx="80835">
                  <c:v>45035.34375</c:v>
                </c:pt>
                <c:pt idx="80836">
                  <c:v>45035.347222222219</c:v>
                </c:pt>
                <c:pt idx="80837">
                  <c:v>45035.350694444445</c:v>
                </c:pt>
                <c:pt idx="80838">
                  <c:v>45035.354166666664</c:v>
                </c:pt>
                <c:pt idx="80839">
                  <c:v>45035.357638888891</c:v>
                </c:pt>
                <c:pt idx="80840">
                  <c:v>45035.361111111109</c:v>
                </c:pt>
                <c:pt idx="80841">
                  <c:v>45035.364583333336</c:v>
                </c:pt>
                <c:pt idx="80842">
                  <c:v>45035.368055555555</c:v>
                </c:pt>
                <c:pt idx="80843">
                  <c:v>45035.371527777781</c:v>
                </c:pt>
                <c:pt idx="80844">
                  <c:v>45035.375</c:v>
                </c:pt>
                <c:pt idx="80845">
                  <c:v>45035.378472222219</c:v>
                </c:pt>
                <c:pt idx="80846">
                  <c:v>45035.381944444445</c:v>
                </c:pt>
                <c:pt idx="80847">
                  <c:v>45035.385416666664</c:v>
                </c:pt>
                <c:pt idx="80848">
                  <c:v>45035.388888888891</c:v>
                </c:pt>
                <c:pt idx="80849">
                  <c:v>45035.392361111109</c:v>
                </c:pt>
                <c:pt idx="80850">
                  <c:v>45035.395833333336</c:v>
                </c:pt>
                <c:pt idx="80851">
                  <c:v>45035.399305555555</c:v>
                </c:pt>
                <c:pt idx="80852">
                  <c:v>45035.402777777781</c:v>
                </c:pt>
                <c:pt idx="80853">
                  <c:v>45035.40625</c:v>
                </c:pt>
                <c:pt idx="80854">
                  <c:v>45035.409722222219</c:v>
                </c:pt>
                <c:pt idx="80855">
                  <c:v>45035.413194444445</c:v>
                </c:pt>
                <c:pt idx="80856">
                  <c:v>45035.416666666664</c:v>
                </c:pt>
                <c:pt idx="80857">
                  <c:v>45035.420138888891</c:v>
                </c:pt>
                <c:pt idx="80858">
                  <c:v>45035.423611111109</c:v>
                </c:pt>
                <c:pt idx="80859">
                  <c:v>45035.427083333336</c:v>
                </c:pt>
                <c:pt idx="80860">
                  <c:v>45035.430555555555</c:v>
                </c:pt>
                <c:pt idx="80861">
                  <c:v>45035.434027777781</c:v>
                </c:pt>
                <c:pt idx="80862">
                  <c:v>45035.4375</c:v>
                </c:pt>
                <c:pt idx="80863">
                  <c:v>45035.440972222219</c:v>
                </c:pt>
                <c:pt idx="80864">
                  <c:v>45035.444444444445</c:v>
                </c:pt>
                <c:pt idx="80865">
                  <c:v>45035.447916666664</c:v>
                </c:pt>
                <c:pt idx="80866">
                  <c:v>45035.451388888891</c:v>
                </c:pt>
                <c:pt idx="80867">
                  <c:v>45035.454861111109</c:v>
                </c:pt>
                <c:pt idx="80868">
                  <c:v>45035.458333333336</c:v>
                </c:pt>
                <c:pt idx="80869">
                  <c:v>45035.461805555555</c:v>
                </c:pt>
                <c:pt idx="80870">
                  <c:v>45035.465277777781</c:v>
                </c:pt>
                <c:pt idx="80871">
                  <c:v>45035.46875</c:v>
                </c:pt>
                <c:pt idx="80872">
                  <c:v>45035.472222222219</c:v>
                </c:pt>
                <c:pt idx="80873">
                  <c:v>45035.475694444445</c:v>
                </c:pt>
                <c:pt idx="80874">
                  <c:v>45035.479166666664</c:v>
                </c:pt>
                <c:pt idx="80875">
                  <c:v>45035.482638888891</c:v>
                </c:pt>
                <c:pt idx="80876">
                  <c:v>45035.486111111109</c:v>
                </c:pt>
                <c:pt idx="80877">
                  <c:v>45035.489583333336</c:v>
                </c:pt>
                <c:pt idx="80878">
                  <c:v>45035.493055555555</c:v>
                </c:pt>
                <c:pt idx="80879">
                  <c:v>45035.496527777781</c:v>
                </c:pt>
                <c:pt idx="80880">
                  <c:v>45035.5</c:v>
                </c:pt>
                <c:pt idx="80881">
                  <c:v>45035.503472222219</c:v>
                </c:pt>
                <c:pt idx="80882">
                  <c:v>45035.506944444445</c:v>
                </c:pt>
                <c:pt idx="80883">
                  <c:v>45035.510416666664</c:v>
                </c:pt>
                <c:pt idx="80884">
                  <c:v>45035.513888888891</c:v>
                </c:pt>
                <c:pt idx="80885">
                  <c:v>45035.517361111109</c:v>
                </c:pt>
                <c:pt idx="80886">
                  <c:v>45035.520833333336</c:v>
                </c:pt>
                <c:pt idx="80887">
                  <c:v>45035.524305555555</c:v>
                </c:pt>
                <c:pt idx="80888">
                  <c:v>45035.527777777781</c:v>
                </c:pt>
                <c:pt idx="80889">
                  <c:v>45035.53125</c:v>
                </c:pt>
                <c:pt idx="80890">
                  <c:v>45035.534722222219</c:v>
                </c:pt>
                <c:pt idx="80891">
                  <c:v>45035.538194444445</c:v>
                </c:pt>
                <c:pt idx="80892">
                  <c:v>45035.541666666664</c:v>
                </c:pt>
                <c:pt idx="80893">
                  <c:v>45035.545138888891</c:v>
                </c:pt>
                <c:pt idx="80894">
                  <c:v>45035.548611111109</c:v>
                </c:pt>
                <c:pt idx="80895">
                  <c:v>45035.552083333336</c:v>
                </c:pt>
                <c:pt idx="80896">
                  <c:v>45035.555555555555</c:v>
                </c:pt>
                <c:pt idx="80897">
                  <c:v>45035.559027777781</c:v>
                </c:pt>
                <c:pt idx="80898">
                  <c:v>45035.5625</c:v>
                </c:pt>
                <c:pt idx="80899">
                  <c:v>45035.565972222219</c:v>
                </c:pt>
                <c:pt idx="80900">
                  <c:v>45035.569444444445</c:v>
                </c:pt>
                <c:pt idx="80901">
                  <c:v>45035.572916666664</c:v>
                </c:pt>
                <c:pt idx="80902">
                  <c:v>45035.576388888891</c:v>
                </c:pt>
                <c:pt idx="80903">
                  <c:v>45035.579861111109</c:v>
                </c:pt>
                <c:pt idx="80904">
                  <c:v>45035.583333333336</c:v>
                </c:pt>
                <c:pt idx="80905">
                  <c:v>45035.586805555555</c:v>
                </c:pt>
                <c:pt idx="80906">
                  <c:v>45035.590277777781</c:v>
                </c:pt>
                <c:pt idx="80907">
                  <c:v>45035.59375</c:v>
                </c:pt>
                <c:pt idx="80908">
                  <c:v>45035.597222222219</c:v>
                </c:pt>
                <c:pt idx="80909">
                  <c:v>45035.600694444445</c:v>
                </c:pt>
                <c:pt idx="80910">
                  <c:v>45035.604166666664</c:v>
                </c:pt>
                <c:pt idx="80911">
                  <c:v>45035.607638888891</c:v>
                </c:pt>
                <c:pt idx="80912">
                  <c:v>45035.611111111109</c:v>
                </c:pt>
                <c:pt idx="80913">
                  <c:v>45035.614583333336</c:v>
                </c:pt>
                <c:pt idx="80914">
                  <c:v>45035.618055555555</c:v>
                </c:pt>
                <c:pt idx="80915">
                  <c:v>45035.621527777781</c:v>
                </c:pt>
                <c:pt idx="80916">
                  <c:v>45035.625</c:v>
                </c:pt>
                <c:pt idx="80917">
                  <c:v>45035.628472222219</c:v>
                </c:pt>
                <c:pt idx="80918">
                  <c:v>45035.631944444445</c:v>
                </c:pt>
                <c:pt idx="80919">
                  <c:v>45035.635416666664</c:v>
                </c:pt>
                <c:pt idx="80920">
                  <c:v>45035.638888888891</c:v>
                </c:pt>
                <c:pt idx="80921">
                  <c:v>45035.642361111109</c:v>
                </c:pt>
                <c:pt idx="80922">
                  <c:v>45035.645833333336</c:v>
                </c:pt>
                <c:pt idx="80923">
                  <c:v>45035.649305555555</c:v>
                </c:pt>
                <c:pt idx="80924">
                  <c:v>45035.652777777781</c:v>
                </c:pt>
                <c:pt idx="80925">
                  <c:v>45035.65625</c:v>
                </c:pt>
                <c:pt idx="80926">
                  <c:v>45035.659722222219</c:v>
                </c:pt>
                <c:pt idx="80927">
                  <c:v>45035.663194444445</c:v>
                </c:pt>
                <c:pt idx="80928">
                  <c:v>45035.666666666664</c:v>
                </c:pt>
                <c:pt idx="80929">
                  <c:v>45035.670138888891</c:v>
                </c:pt>
                <c:pt idx="80930">
                  <c:v>45035.673611111109</c:v>
                </c:pt>
                <c:pt idx="80931">
                  <c:v>45035.677083333336</c:v>
                </c:pt>
                <c:pt idx="80932">
                  <c:v>45035.680555555555</c:v>
                </c:pt>
                <c:pt idx="80933">
                  <c:v>45035.684027777781</c:v>
                </c:pt>
                <c:pt idx="80934">
                  <c:v>45035.6875</c:v>
                </c:pt>
                <c:pt idx="80935">
                  <c:v>45035.690972222219</c:v>
                </c:pt>
                <c:pt idx="80936">
                  <c:v>45035.694444444445</c:v>
                </c:pt>
                <c:pt idx="80937">
                  <c:v>45035.697916666664</c:v>
                </c:pt>
                <c:pt idx="80938">
                  <c:v>45035.701388888891</c:v>
                </c:pt>
                <c:pt idx="80939">
                  <c:v>45035.704861111109</c:v>
                </c:pt>
                <c:pt idx="80940">
                  <c:v>45035.708333333336</c:v>
                </c:pt>
                <c:pt idx="80941">
                  <c:v>45035.711805555555</c:v>
                </c:pt>
                <c:pt idx="80942">
                  <c:v>45035.715277777781</c:v>
                </c:pt>
                <c:pt idx="80943">
                  <c:v>45035.71875</c:v>
                </c:pt>
                <c:pt idx="80944">
                  <c:v>45035.722222222219</c:v>
                </c:pt>
                <c:pt idx="80945">
                  <c:v>45035.725694444445</c:v>
                </c:pt>
                <c:pt idx="80946">
                  <c:v>45035.729166666664</c:v>
                </c:pt>
                <c:pt idx="80947">
                  <c:v>45035.732638888891</c:v>
                </c:pt>
                <c:pt idx="80948">
                  <c:v>45035.736111111109</c:v>
                </c:pt>
                <c:pt idx="80949">
                  <c:v>45035.739583333336</c:v>
                </c:pt>
                <c:pt idx="80950">
                  <c:v>45035.743055555555</c:v>
                </c:pt>
                <c:pt idx="80951">
                  <c:v>45035.746527777781</c:v>
                </c:pt>
                <c:pt idx="80952">
                  <c:v>45035.75</c:v>
                </c:pt>
                <c:pt idx="80953">
                  <c:v>45035.753472222219</c:v>
                </c:pt>
                <c:pt idx="80954">
                  <c:v>45035.756944444445</c:v>
                </c:pt>
                <c:pt idx="80955">
                  <c:v>45035.760416666664</c:v>
                </c:pt>
                <c:pt idx="80956">
                  <c:v>45035.763888888891</c:v>
                </c:pt>
                <c:pt idx="80957">
                  <c:v>45035.767361111109</c:v>
                </c:pt>
                <c:pt idx="80958">
                  <c:v>45035.770833333336</c:v>
                </c:pt>
                <c:pt idx="80959">
                  <c:v>45035.774305555555</c:v>
                </c:pt>
                <c:pt idx="80960">
                  <c:v>45035.777777777781</c:v>
                </c:pt>
                <c:pt idx="80961">
                  <c:v>45035.78125</c:v>
                </c:pt>
                <c:pt idx="80962">
                  <c:v>45035.784722222219</c:v>
                </c:pt>
                <c:pt idx="80963">
                  <c:v>45035.788194444445</c:v>
                </c:pt>
                <c:pt idx="80964">
                  <c:v>45035.791666666664</c:v>
                </c:pt>
                <c:pt idx="80965">
                  <c:v>45035.795138888891</c:v>
                </c:pt>
                <c:pt idx="80966">
                  <c:v>45035.798611111109</c:v>
                </c:pt>
                <c:pt idx="80967">
                  <c:v>45035.802083333336</c:v>
                </c:pt>
                <c:pt idx="80968">
                  <c:v>45035.805555555555</c:v>
                </c:pt>
                <c:pt idx="80969">
                  <c:v>45035.809027777781</c:v>
                </c:pt>
                <c:pt idx="80970">
                  <c:v>45035.8125</c:v>
                </c:pt>
                <c:pt idx="80971">
                  <c:v>45035.815972222219</c:v>
                </c:pt>
                <c:pt idx="80972">
                  <c:v>45035.819444444445</c:v>
                </c:pt>
                <c:pt idx="80973">
                  <c:v>45035.822916666664</c:v>
                </c:pt>
                <c:pt idx="80974">
                  <c:v>45035.826388888891</c:v>
                </c:pt>
                <c:pt idx="80975">
                  <c:v>45035.829861111109</c:v>
                </c:pt>
                <c:pt idx="80976">
                  <c:v>45035.833333333336</c:v>
                </c:pt>
                <c:pt idx="80977">
                  <c:v>45035.836805555555</c:v>
                </c:pt>
                <c:pt idx="80978">
                  <c:v>45035.840277777781</c:v>
                </c:pt>
                <c:pt idx="80979">
                  <c:v>45035.84375</c:v>
                </c:pt>
                <c:pt idx="80980">
                  <c:v>45035.847222222219</c:v>
                </c:pt>
                <c:pt idx="80981">
                  <c:v>45035.850694444445</c:v>
                </c:pt>
                <c:pt idx="80982">
                  <c:v>45035.854166666664</c:v>
                </c:pt>
                <c:pt idx="80983">
                  <c:v>45035.857638888891</c:v>
                </c:pt>
                <c:pt idx="80984">
                  <c:v>45035.861111111109</c:v>
                </c:pt>
                <c:pt idx="80985">
                  <c:v>45035.864583333336</c:v>
                </c:pt>
                <c:pt idx="80986">
                  <c:v>45035.868055555555</c:v>
                </c:pt>
                <c:pt idx="80987">
                  <c:v>45035.871527777781</c:v>
                </c:pt>
                <c:pt idx="80988">
                  <c:v>45035.875</c:v>
                </c:pt>
                <c:pt idx="80989">
                  <c:v>45035.878472222219</c:v>
                </c:pt>
                <c:pt idx="80990">
                  <c:v>45035.881944444445</c:v>
                </c:pt>
                <c:pt idx="80991">
                  <c:v>45035.885416666664</c:v>
                </c:pt>
                <c:pt idx="80992">
                  <c:v>45035.888888888891</c:v>
                </c:pt>
                <c:pt idx="80993">
                  <c:v>45035.892361111109</c:v>
                </c:pt>
                <c:pt idx="80994">
                  <c:v>45035.895833333336</c:v>
                </c:pt>
                <c:pt idx="80995">
                  <c:v>45035.899305555555</c:v>
                </c:pt>
                <c:pt idx="80996">
                  <c:v>45035.902777777781</c:v>
                </c:pt>
                <c:pt idx="80997">
                  <c:v>45035.90625</c:v>
                </c:pt>
                <c:pt idx="80998">
                  <c:v>45035.909722222219</c:v>
                </c:pt>
                <c:pt idx="80999">
                  <c:v>45035.913194444445</c:v>
                </c:pt>
                <c:pt idx="81000">
                  <c:v>45035.916666666664</c:v>
                </c:pt>
                <c:pt idx="81001">
                  <c:v>45035.920138888891</c:v>
                </c:pt>
                <c:pt idx="81002">
                  <c:v>45035.923611111109</c:v>
                </c:pt>
                <c:pt idx="81003">
                  <c:v>45035.927083333336</c:v>
                </c:pt>
                <c:pt idx="81004">
                  <c:v>45035.930555555555</c:v>
                </c:pt>
                <c:pt idx="81005">
                  <c:v>45035.934027777781</c:v>
                </c:pt>
                <c:pt idx="81006">
                  <c:v>45035.9375</c:v>
                </c:pt>
                <c:pt idx="81007">
                  <c:v>45035.940972222219</c:v>
                </c:pt>
                <c:pt idx="81008">
                  <c:v>45035.944444444445</c:v>
                </c:pt>
                <c:pt idx="81009">
                  <c:v>45035.947916666664</c:v>
                </c:pt>
                <c:pt idx="81010">
                  <c:v>45035.951388888891</c:v>
                </c:pt>
                <c:pt idx="81011">
                  <c:v>45035.954861111109</c:v>
                </c:pt>
                <c:pt idx="81012">
                  <c:v>45035.958333333336</c:v>
                </c:pt>
                <c:pt idx="81013">
                  <c:v>45035.961805555555</c:v>
                </c:pt>
                <c:pt idx="81014">
                  <c:v>45035.965277777781</c:v>
                </c:pt>
                <c:pt idx="81015">
                  <c:v>45035.96875</c:v>
                </c:pt>
                <c:pt idx="81016">
                  <c:v>45035.972222222219</c:v>
                </c:pt>
                <c:pt idx="81017">
                  <c:v>45035.975694444445</c:v>
                </c:pt>
                <c:pt idx="81018">
                  <c:v>45035.979166666664</c:v>
                </c:pt>
                <c:pt idx="81019">
                  <c:v>45035.982638888891</c:v>
                </c:pt>
                <c:pt idx="81020">
                  <c:v>45035.986111111109</c:v>
                </c:pt>
                <c:pt idx="81021">
                  <c:v>45035.989583333336</c:v>
                </c:pt>
                <c:pt idx="81022">
                  <c:v>45035.993055555555</c:v>
                </c:pt>
                <c:pt idx="81023">
                  <c:v>45035.996527777781</c:v>
                </c:pt>
                <c:pt idx="81024">
                  <c:v>45036</c:v>
                </c:pt>
                <c:pt idx="81025">
                  <c:v>45036.003472222219</c:v>
                </c:pt>
                <c:pt idx="81026">
                  <c:v>45036.006944444445</c:v>
                </c:pt>
                <c:pt idx="81027">
                  <c:v>45036.010416666664</c:v>
                </c:pt>
                <c:pt idx="81028">
                  <c:v>45036.013888888891</c:v>
                </c:pt>
                <c:pt idx="81029">
                  <c:v>45036.017361111109</c:v>
                </c:pt>
                <c:pt idx="81030">
                  <c:v>45036.020833333336</c:v>
                </c:pt>
                <c:pt idx="81031">
                  <c:v>45036.024305555555</c:v>
                </c:pt>
                <c:pt idx="81032">
                  <c:v>45036.027777777781</c:v>
                </c:pt>
                <c:pt idx="81033">
                  <c:v>45036.03125</c:v>
                </c:pt>
                <c:pt idx="81034">
                  <c:v>45036.034722222219</c:v>
                </c:pt>
                <c:pt idx="81035">
                  <c:v>45036.038194444445</c:v>
                </c:pt>
                <c:pt idx="81036">
                  <c:v>45036.041666666664</c:v>
                </c:pt>
                <c:pt idx="81037">
                  <c:v>45036.045138888891</c:v>
                </c:pt>
                <c:pt idx="81038">
                  <c:v>45036.048611111109</c:v>
                </c:pt>
                <c:pt idx="81039">
                  <c:v>45036.052083333336</c:v>
                </c:pt>
                <c:pt idx="81040">
                  <c:v>45036.055555555555</c:v>
                </c:pt>
                <c:pt idx="81041">
                  <c:v>45036.059027777781</c:v>
                </c:pt>
                <c:pt idx="81042">
                  <c:v>45036.0625</c:v>
                </c:pt>
                <c:pt idx="81043">
                  <c:v>45036.065972222219</c:v>
                </c:pt>
                <c:pt idx="81044">
                  <c:v>45036.069444444445</c:v>
                </c:pt>
                <c:pt idx="81045">
                  <c:v>45036.072916666664</c:v>
                </c:pt>
                <c:pt idx="81046">
                  <c:v>45036.076388888891</c:v>
                </c:pt>
                <c:pt idx="81047">
                  <c:v>45036.079861111109</c:v>
                </c:pt>
                <c:pt idx="81048">
                  <c:v>45036.083333333336</c:v>
                </c:pt>
                <c:pt idx="81049">
                  <c:v>45036.086805555555</c:v>
                </c:pt>
                <c:pt idx="81050">
                  <c:v>45036.090277777781</c:v>
                </c:pt>
                <c:pt idx="81051">
                  <c:v>45036.09375</c:v>
                </c:pt>
                <c:pt idx="81052">
                  <c:v>45036.097222222219</c:v>
                </c:pt>
                <c:pt idx="81053">
                  <c:v>45036.100694444445</c:v>
                </c:pt>
                <c:pt idx="81054">
                  <c:v>45036.104166666664</c:v>
                </c:pt>
                <c:pt idx="81055">
                  <c:v>45036.107638888891</c:v>
                </c:pt>
                <c:pt idx="81056">
                  <c:v>45036.111111111109</c:v>
                </c:pt>
                <c:pt idx="81057">
                  <c:v>45036.114583333336</c:v>
                </c:pt>
                <c:pt idx="81058">
                  <c:v>45036.118055555555</c:v>
                </c:pt>
                <c:pt idx="81059">
                  <c:v>45036.121527777781</c:v>
                </c:pt>
                <c:pt idx="81060">
                  <c:v>45036.125</c:v>
                </c:pt>
                <c:pt idx="81061">
                  <c:v>45036.128472222219</c:v>
                </c:pt>
                <c:pt idx="81062">
                  <c:v>45036.131944444445</c:v>
                </c:pt>
                <c:pt idx="81063">
                  <c:v>45036.135416666664</c:v>
                </c:pt>
                <c:pt idx="81064">
                  <c:v>45036.138888888891</c:v>
                </c:pt>
                <c:pt idx="81065">
                  <c:v>45036.142361111109</c:v>
                </c:pt>
                <c:pt idx="81066">
                  <c:v>45036.145833333336</c:v>
                </c:pt>
                <c:pt idx="81067">
                  <c:v>45036.149305555555</c:v>
                </c:pt>
                <c:pt idx="81068">
                  <c:v>45036.152777777781</c:v>
                </c:pt>
                <c:pt idx="81069">
                  <c:v>45036.15625</c:v>
                </c:pt>
                <c:pt idx="81070">
                  <c:v>45036.159722222219</c:v>
                </c:pt>
                <c:pt idx="81071">
                  <c:v>45036.163194444445</c:v>
                </c:pt>
                <c:pt idx="81072">
                  <c:v>45036.166666666664</c:v>
                </c:pt>
                <c:pt idx="81073">
                  <c:v>45036.170138888891</c:v>
                </c:pt>
                <c:pt idx="81074">
                  <c:v>45036.173611111109</c:v>
                </c:pt>
                <c:pt idx="81075">
                  <c:v>45036.177083333336</c:v>
                </c:pt>
                <c:pt idx="81076">
                  <c:v>45036.180555555555</c:v>
                </c:pt>
                <c:pt idx="81077">
                  <c:v>45036.184027777781</c:v>
                </c:pt>
                <c:pt idx="81078">
                  <c:v>45036.1875</c:v>
                </c:pt>
                <c:pt idx="81079">
                  <c:v>45036.190972222219</c:v>
                </c:pt>
                <c:pt idx="81080">
                  <c:v>45036.194444444445</c:v>
                </c:pt>
                <c:pt idx="81081">
                  <c:v>45036.197916666664</c:v>
                </c:pt>
                <c:pt idx="81082">
                  <c:v>45036.201388888891</c:v>
                </c:pt>
                <c:pt idx="81083">
                  <c:v>45036.204861111109</c:v>
                </c:pt>
                <c:pt idx="81084">
                  <c:v>45036.208333333336</c:v>
                </c:pt>
                <c:pt idx="81085">
                  <c:v>45036.211805555555</c:v>
                </c:pt>
                <c:pt idx="81086">
                  <c:v>45036.215277777781</c:v>
                </c:pt>
                <c:pt idx="81087">
                  <c:v>45036.21875</c:v>
                </c:pt>
                <c:pt idx="81088">
                  <c:v>45036.222222222219</c:v>
                </c:pt>
                <c:pt idx="81089">
                  <c:v>45036.225694444445</c:v>
                </c:pt>
                <c:pt idx="81090">
                  <c:v>45036.229166666664</c:v>
                </c:pt>
                <c:pt idx="81091">
                  <c:v>45036.232638888891</c:v>
                </c:pt>
                <c:pt idx="81092">
                  <c:v>45036.236111111109</c:v>
                </c:pt>
                <c:pt idx="81093">
                  <c:v>45036.239583333336</c:v>
                </c:pt>
                <c:pt idx="81094">
                  <c:v>45036.243055555555</c:v>
                </c:pt>
                <c:pt idx="81095">
                  <c:v>45036.246527777781</c:v>
                </c:pt>
                <c:pt idx="81096">
                  <c:v>45036.25</c:v>
                </c:pt>
                <c:pt idx="81097">
                  <c:v>45036.253472222219</c:v>
                </c:pt>
                <c:pt idx="81098">
                  <c:v>45036.256944444445</c:v>
                </c:pt>
                <c:pt idx="81099">
                  <c:v>45036.260416666664</c:v>
                </c:pt>
                <c:pt idx="81100">
                  <c:v>45036.263888888891</c:v>
                </c:pt>
                <c:pt idx="81101">
                  <c:v>45036.267361111109</c:v>
                </c:pt>
                <c:pt idx="81102">
                  <c:v>45036.270833333336</c:v>
                </c:pt>
                <c:pt idx="81103">
                  <c:v>45036.274305555555</c:v>
                </c:pt>
                <c:pt idx="81104">
                  <c:v>45036.277777777781</c:v>
                </c:pt>
                <c:pt idx="81105">
                  <c:v>45036.28125</c:v>
                </c:pt>
                <c:pt idx="81106">
                  <c:v>45036.284722222219</c:v>
                </c:pt>
                <c:pt idx="81107">
                  <c:v>45036.288194444445</c:v>
                </c:pt>
                <c:pt idx="81108">
                  <c:v>45036.291666666664</c:v>
                </c:pt>
                <c:pt idx="81109">
                  <c:v>45036.295138888891</c:v>
                </c:pt>
                <c:pt idx="81110">
                  <c:v>45036.298611111109</c:v>
                </c:pt>
                <c:pt idx="81111">
                  <c:v>45036.302083333336</c:v>
                </c:pt>
                <c:pt idx="81112">
                  <c:v>45036.305555555555</c:v>
                </c:pt>
                <c:pt idx="81113">
                  <c:v>45036.309027777781</c:v>
                </c:pt>
                <c:pt idx="81114">
                  <c:v>45036.3125</c:v>
                </c:pt>
                <c:pt idx="81115">
                  <c:v>45036.315972222219</c:v>
                </c:pt>
                <c:pt idx="81116">
                  <c:v>45036.319444444445</c:v>
                </c:pt>
                <c:pt idx="81117">
                  <c:v>45036.322916666664</c:v>
                </c:pt>
                <c:pt idx="81118">
                  <c:v>45036.326388888891</c:v>
                </c:pt>
                <c:pt idx="81119">
                  <c:v>45036.329861111109</c:v>
                </c:pt>
                <c:pt idx="81120">
                  <c:v>45036.333333333336</c:v>
                </c:pt>
                <c:pt idx="81121">
                  <c:v>45036.336805555555</c:v>
                </c:pt>
                <c:pt idx="81122">
                  <c:v>45036.340277777781</c:v>
                </c:pt>
                <c:pt idx="81123">
                  <c:v>45036.34375</c:v>
                </c:pt>
                <c:pt idx="81124">
                  <c:v>45036.347222222219</c:v>
                </c:pt>
                <c:pt idx="81125">
                  <c:v>45036.350694444445</c:v>
                </c:pt>
                <c:pt idx="81126">
                  <c:v>45036.354166666664</c:v>
                </c:pt>
                <c:pt idx="81127">
                  <c:v>45036.357638888891</c:v>
                </c:pt>
                <c:pt idx="81128">
                  <c:v>45036.361111111109</c:v>
                </c:pt>
                <c:pt idx="81129">
                  <c:v>45036.364583333336</c:v>
                </c:pt>
                <c:pt idx="81130">
                  <c:v>45036.368055555555</c:v>
                </c:pt>
                <c:pt idx="81131">
                  <c:v>45036.371527777781</c:v>
                </c:pt>
                <c:pt idx="81132">
                  <c:v>45036.375</c:v>
                </c:pt>
                <c:pt idx="81133">
                  <c:v>45036.378472222219</c:v>
                </c:pt>
                <c:pt idx="81134">
                  <c:v>45036.381944444445</c:v>
                </c:pt>
                <c:pt idx="81135">
                  <c:v>45036.385416666664</c:v>
                </c:pt>
                <c:pt idx="81136">
                  <c:v>45036.388888888891</c:v>
                </c:pt>
                <c:pt idx="81137">
                  <c:v>45036.392361111109</c:v>
                </c:pt>
                <c:pt idx="81138">
                  <c:v>45036.395833333336</c:v>
                </c:pt>
                <c:pt idx="81139">
                  <c:v>45036.399305555555</c:v>
                </c:pt>
                <c:pt idx="81140">
                  <c:v>45036.402777777781</c:v>
                </c:pt>
                <c:pt idx="81141">
                  <c:v>45036.40625</c:v>
                </c:pt>
                <c:pt idx="81142">
                  <c:v>45036.409722222219</c:v>
                </c:pt>
                <c:pt idx="81143">
                  <c:v>45036.413194444445</c:v>
                </c:pt>
                <c:pt idx="81144">
                  <c:v>45036.416666666664</c:v>
                </c:pt>
                <c:pt idx="81145">
                  <c:v>45036.420138888891</c:v>
                </c:pt>
                <c:pt idx="81146">
                  <c:v>45036.423611111109</c:v>
                </c:pt>
                <c:pt idx="81147">
                  <c:v>45036.427083333336</c:v>
                </c:pt>
                <c:pt idx="81148">
                  <c:v>45036.430555555555</c:v>
                </c:pt>
                <c:pt idx="81149">
                  <c:v>45036.434027777781</c:v>
                </c:pt>
                <c:pt idx="81150">
                  <c:v>45036.4375</c:v>
                </c:pt>
                <c:pt idx="81151">
                  <c:v>45036.440972222219</c:v>
                </c:pt>
                <c:pt idx="81152">
                  <c:v>45036.444444444445</c:v>
                </c:pt>
                <c:pt idx="81153">
                  <c:v>45036.447916666664</c:v>
                </c:pt>
                <c:pt idx="81154">
                  <c:v>45036.451388888891</c:v>
                </c:pt>
                <c:pt idx="81155">
                  <c:v>45036.454861111109</c:v>
                </c:pt>
                <c:pt idx="81156">
                  <c:v>45036.458333333336</c:v>
                </c:pt>
                <c:pt idx="81157">
                  <c:v>45036.461805555555</c:v>
                </c:pt>
                <c:pt idx="81158">
                  <c:v>45036.465277777781</c:v>
                </c:pt>
                <c:pt idx="81159">
                  <c:v>45036.46875</c:v>
                </c:pt>
                <c:pt idx="81160">
                  <c:v>45036.472222222219</c:v>
                </c:pt>
                <c:pt idx="81161">
                  <c:v>45036.475694444445</c:v>
                </c:pt>
                <c:pt idx="81162">
                  <c:v>45036.479166666664</c:v>
                </c:pt>
                <c:pt idx="81163">
                  <c:v>45036.482638888891</c:v>
                </c:pt>
                <c:pt idx="81164">
                  <c:v>45036.486111111109</c:v>
                </c:pt>
                <c:pt idx="81165">
                  <c:v>45036.489583333336</c:v>
                </c:pt>
                <c:pt idx="81166">
                  <c:v>45036.493055555555</c:v>
                </c:pt>
                <c:pt idx="81167">
                  <c:v>45036.496527777781</c:v>
                </c:pt>
                <c:pt idx="81168">
                  <c:v>45036.5</c:v>
                </c:pt>
                <c:pt idx="81169">
                  <c:v>45036.503472222219</c:v>
                </c:pt>
                <c:pt idx="81170">
                  <c:v>45036.506944444445</c:v>
                </c:pt>
                <c:pt idx="81171">
                  <c:v>45036.510416666664</c:v>
                </c:pt>
                <c:pt idx="81172">
                  <c:v>45036.513888888891</c:v>
                </c:pt>
                <c:pt idx="81173">
                  <c:v>45036.517361111109</c:v>
                </c:pt>
                <c:pt idx="81174">
                  <c:v>45036.520833333336</c:v>
                </c:pt>
                <c:pt idx="81175">
                  <c:v>45036.524305555555</c:v>
                </c:pt>
                <c:pt idx="81176">
                  <c:v>45036.527777777781</c:v>
                </c:pt>
                <c:pt idx="81177">
                  <c:v>45036.53125</c:v>
                </c:pt>
                <c:pt idx="81178">
                  <c:v>45036.534722222219</c:v>
                </c:pt>
                <c:pt idx="81179">
                  <c:v>45036.538194444445</c:v>
                </c:pt>
                <c:pt idx="81180">
                  <c:v>45036.541666666664</c:v>
                </c:pt>
                <c:pt idx="81181">
                  <c:v>45036.545138888891</c:v>
                </c:pt>
                <c:pt idx="81182">
                  <c:v>45036.548611111109</c:v>
                </c:pt>
                <c:pt idx="81183">
                  <c:v>45036.552083333336</c:v>
                </c:pt>
                <c:pt idx="81184">
                  <c:v>45036.555555555555</c:v>
                </c:pt>
                <c:pt idx="81185">
                  <c:v>45036.559027777781</c:v>
                </c:pt>
                <c:pt idx="81186">
                  <c:v>45036.5625</c:v>
                </c:pt>
                <c:pt idx="81187">
                  <c:v>45036.565972222219</c:v>
                </c:pt>
                <c:pt idx="81188">
                  <c:v>45036.569444444445</c:v>
                </c:pt>
                <c:pt idx="81189">
                  <c:v>45036.572916666664</c:v>
                </c:pt>
                <c:pt idx="81190">
                  <c:v>45036.576388888891</c:v>
                </c:pt>
                <c:pt idx="81191">
                  <c:v>45036.579861111109</c:v>
                </c:pt>
                <c:pt idx="81192">
                  <c:v>45036.583333333336</c:v>
                </c:pt>
                <c:pt idx="81193">
                  <c:v>45036.586805555555</c:v>
                </c:pt>
                <c:pt idx="81194">
                  <c:v>45036.590277777781</c:v>
                </c:pt>
                <c:pt idx="81195">
                  <c:v>45036.59375</c:v>
                </c:pt>
                <c:pt idx="81196">
                  <c:v>45036.597222222219</c:v>
                </c:pt>
                <c:pt idx="81197">
                  <c:v>45036.600694444445</c:v>
                </c:pt>
                <c:pt idx="81198">
                  <c:v>45036.604166666664</c:v>
                </c:pt>
                <c:pt idx="81199">
                  <c:v>45036.607638888891</c:v>
                </c:pt>
                <c:pt idx="81200">
                  <c:v>45036.611111111109</c:v>
                </c:pt>
                <c:pt idx="81201">
                  <c:v>45036.614583333336</c:v>
                </c:pt>
                <c:pt idx="81202">
                  <c:v>45036.618055555555</c:v>
                </c:pt>
                <c:pt idx="81203">
                  <c:v>45036.621527777781</c:v>
                </c:pt>
                <c:pt idx="81204">
                  <c:v>45036.625</c:v>
                </c:pt>
                <c:pt idx="81205">
                  <c:v>45036.628472222219</c:v>
                </c:pt>
                <c:pt idx="81206">
                  <c:v>45036.631944444445</c:v>
                </c:pt>
                <c:pt idx="81207">
                  <c:v>45036.635416666664</c:v>
                </c:pt>
                <c:pt idx="81208">
                  <c:v>45036.638888888891</c:v>
                </c:pt>
                <c:pt idx="81209">
                  <c:v>45036.642361111109</c:v>
                </c:pt>
                <c:pt idx="81210">
                  <c:v>45036.645833333336</c:v>
                </c:pt>
                <c:pt idx="81211">
                  <c:v>45036.649305555555</c:v>
                </c:pt>
                <c:pt idx="81212">
                  <c:v>45036.652777777781</c:v>
                </c:pt>
                <c:pt idx="81213">
                  <c:v>45036.65625</c:v>
                </c:pt>
                <c:pt idx="81214">
                  <c:v>45036.659722222219</c:v>
                </c:pt>
                <c:pt idx="81215">
                  <c:v>45036.663194444445</c:v>
                </c:pt>
                <c:pt idx="81216">
                  <c:v>45036.666666666664</c:v>
                </c:pt>
                <c:pt idx="81217">
                  <c:v>45036.670138888891</c:v>
                </c:pt>
                <c:pt idx="81218">
                  <c:v>45036.673611111109</c:v>
                </c:pt>
                <c:pt idx="81219">
                  <c:v>45036.677083333336</c:v>
                </c:pt>
                <c:pt idx="81220">
                  <c:v>45036.680555555555</c:v>
                </c:pt>
                <c:pt idx="81221">
                  <c:v>45036.684027777781</c:v>
                </c:pt>
                <c:pt idx="81222">
                  <c:v>45036.6875</c:v>
                </c:pt>
                <c:pt idx="81223">
                  <c:v>45036.690972222219</c:v>
                </c:pt>
                <c:pt idx="81224">
                  <c:v>45036.694444444445</c:v>
                </c:pt>
                <c:pt idx="81225">
                  <c:v>45036.697916666664</c:v>
                </c:pt>
                <c:pt idx="81226">
                  <c:v>45036.701388888891</c:v>
                </c:pt>
                <c:pt idx="81227">
                  <c:v>45036.704861111109</c:v>
                </c:pt>
                <c:pt idx="81228">
                  <c:v>45036.708333333336</c:v>
                </c:pt>
                <c:pt idx="81229">
                  <c:v>45036.711805555555</c:v>
                </c:pt>
                <c:pt idx="81230">
                  <c:v>45036.715277777781</c:v>
                </c:pt>
                <c:pt idx="81231">
                  <c:v>45036.71875</c:v>
                </c:pt>
                <c:pt idx="81232">
                  <c:v>45036.722222222219</c:v>
                </c:pt>
                <c:pt idx="81233">
                  <c:v>45036.725694444445</c:v>
                </c:pt>
                <c:pt idx="81234">
                  <c:v>45036.729166666664</c:v>
                </c:pt>
                <c:pt idx="81235">
                  <c:v>45036.732638888891</c:v>
                </c:pt>
                <c:pt idx="81236">
                  <c:v>45036.736111111109</c:v>
                </c:pt>
                <c:pt idx="81237">
                  <c:v>45036.739583333336</c:v>
                </c:pt>
                <c:pt idx="81238">
                  <c:v>45036.743055555555</c:v>
                </c:pt>
                <c:pt idx="81239">
                  <c:v>45036.746527777781</c:v>
                </c:pt>
                <c:pt idx="81240">
                  <c:v>45036.75</c:v>
                </c:pt>
                <c:pt idx="81241">
                  <c:v>45036.753472222219</c:v>
                </c:pt>
                <c:pt idx="81242">
                  <c:v>45036.756944444445</c:v>
                </c:pt>
                <c:pt idx="81243">
                  <c:v>45036.760416666664</c:v>
                </c:pt>
                <c:pt idx="81244">
                  <c:v>45036.763888888891</c:v>
                </c:pt>
                <c:pt idx="81245">
                  <c:v>45036.767361111109</c:v>
                </c:pt>
                <c:pt idx="81246">
                  <c:v>45036.770833333336</c:v>
                </c:pt>
                <c:pt idx="81247">
                  <c:v>45036.774305555555</c:v>
                </c:pt>
                <c:pt idx="81248">
                  <c:v>45036.777777777781</c:v>
                </c:pt>
                <c:pt idx="81249">
                  <c:v>45036.78125</c:v>
                </c:pt>
                <c:pt idx="81250">
                  <c:v>45036.784722222219</c:v>
                </c:pt>
                <c:pt idx="81251">
                  <c:v>45036.788194444445</c:v>
                </c:pt>
                <c:pt idx="81252">
                  <c:v>45036.791666666664</c:v>
                </c:pt>
                <c:pt idx="81253">
                  <c:v>45036.795138888891</c:v>
                </c:pt>
                <c:pt idx="81254">
                  <c:v>45036.798611111109</c:v>
                </c:pt>
                <c:pt idx="81255">
                  <c:v>45036.802083333336</c:v>
                </c:pt>
                <c:pt idx="81256">
                  <c:v>45036.805555555555</c:v>
                </c:pt>
                <c:pt idx="81257">
                  <c:v>45036.809027777781</c:v>
                </c:pt>
                <c:pt idx="81258">
                  <c:v>45036.8125</c:v>
                </c:pt>
                <c:pt idx="81259">
                  <c:v>45036.815972222219</c:v>
                </c:pt>
                <c:pt idx="81260">
                  <c:v>45036.819444444445</c:v>
                </c:pt>
                <c:pt idx="81261">
                  <c:v>45036.822916666664</c:v>
                </c:pt>
                <c:pt idx="81262">
                  <c:v>45036.826388888891</c:v>
                </c:pt>
                <c:pt idx="81263">
                  <c:v>45036.829861111109</c:v>
                </c:pt>
                <c:pt idx="81264">
                  <c:v>45036.833333333336</c:v>
                </c:pt>
                <c:pt idx="81265">
                  <c:v>45036.836805555555</c:v>
                </c:pt>
                <c:pt idx="81266">
                  <c:v>45036.840277777781</c:v>
                </c:pt>
                <c:pt idx="81267">
                  <c:v>45036.84375</c:v>
                </c:pt>
                <c:pt idx="81268">
                  <c:v>45036.847222222219</c:v>
                </c:pt>
                <c:pt idx="81269">
                  <c:v>45036.850694444445</c:v>
                </c:pt>
                <c:pt idx="81270">
                  <c:v>45036.854166666664</c:v>
                </c:pt>
                <c:pt idx="81271">
                  <c:v>45036.857638888891</c:v>
                </c:pt>
                <c:pt idx="81272">
                  <c:v>45036.861111111109</c:v>
                </c:pt>
                <c:pt idx="81273">
                  <c:v>45036.864583333336</c:v>
                </c:pt>
                <c:pt idx="81274">
                  <c:v>45036.868055555555</c:v>
                </c:pt>
                <c:pt idx="81275">
                  <c:v>45036.871527777781</c:v>
                </c:pt>
                <c:pt idx="81276">
                  <c:v>45036.875</c:v>
                </c:pt>
                <c:pt idx="81277">
                  <c:v>45036.878472222219</c:v>
                </c:pt>
                <c:pt idx="81278">
                  <c:v>45036.881944444445</c:v>
                </c:pt>
                <c:pt idx="81279">
                  <c:v>45036.885416666664</c:v>
                </c:pt>
                <c:pt idx="81280">
                  <c:v>45036.888888888891</c:v>
                </c:pt>
                <c:pt idx="81281">
                  <c:v>45036.892361111109</c:v>
                </c:pt>
                <c:pt idx="81282">
                  <c:v>45036.895833333336</c:v>
                </c:pt>
                <c:pt idx="81283">
                  <c:v>45036.899305555555</c:v>
                </c:pt>
                <c:pt idx="81284">
                  <c:v>45036.902777777781</c:v>
                </c:pt>
                <c:pt idx="81285">
                  <c:v>45036.90625</c:v>
                </c:pt>
                <c:pt idx="81286">
                  <c:v>45036.909722222219</c:v>
                </c:pt>
                <c:pt idx="81287">
                  <c:v>45036.913194444445</c:v>
                </c:pt>
                <c:pt idx="81288">
                  <c:v>45036.916666666664</c:v>
                </c:pt>
                <c:pt idx="81289">
                  <c:v>45036.920138888891</c:v>
                </c:pt>
                <c:pt idx="81290">
                  <c:v>45036.923611111109</c:v>
                </c:pt>
                <c:pt idx="81291">
                  <c:v>45036.927083333336</c:v>
                </c:pt>
                <c:pt idx="81292">
                  <c:v>45036.930555555555</c:v>
                </c:pt>
                <c:pt idx="81293">
                  <c:v>45036.934027777781</c:v>
                </c:pt>
                <c:pt idx="81294">
                  <c:v>45036.9375</c:v>
                </c:pt>
                <c:pt idx="81295">
                  <c:v>45036.940972222219</c:v>
                </c:pt>
                <c:pt idx="81296">
                  <c:v>45036.944444444445</c:v>
                </c:pt>
                <c:pt idx="81297">
                  <c:v>45036.947916666664</c:v>
                </c:pt>
                <c:pt idx="81298">
                  <c:v>45036.951388888891</c:v>
                </c:pt>
                <c:pt idx="81299">
                  <c:v>45036.954861111109</c:v>
                </c:pt>
                <c:pt idx="81300">
                  <c:v>45036.958333333336</c:v>
                </c:pt>
                <c:pt idx="81301">
                  <c:v>45036.961805555555</c:v>
                </c:pt>
                <c:pt idx="81302">
                  <c:v>45036.965277777781</c:v>
                </c:pt>
                <c:pt idx="81303">
                  <c:v>45036.96875</c:v>
                </c:pt>
                <c:pt idx="81304">
                  <c:v>45036.972222222219</c:v>
                </c:pt>
                <c:pt idx="81305">
                  <c:v>45036.975694444445</c:v>
                </c:pt>
                <c:pt idx="81306">
                  <c:v>45036.979166666664</c:v>
                </c:pt>
                <c:pt idx="81307">
                  <c:v>45036.982638888891</c:v>
                </c:pt>
                <c:pt idx="81308">
                  <c:v>45036.986111111109</c:v>
                </c:pt>
                <c:pt idx="81309">
                  <c:v>45036.989583333336</c:v>
                </c:pt>
                <c:pt idx="81310">
                  <c:v>45036.993055555555</c:v>
                </c:pt>
                <c:pt idx="81311">
                  <c:v>45036.996527777781</c:v>
                </c:pt>
                <c:pt idx="81312">
                  <c:v>45037</c:v>
                </c:pt>
                <c:pt idx="81313">
                  <c:v>45037.003472222219</c:v>
                </c:pt>
                <c:pt idx="81314">
                  <c:v>45037.006944444445</c:v>
                </c:pt>
                <c:pt idx="81315">
                  <c:v>45037.010416666664</c:v>
                </c:pt>
                <c:pt idx="81316">
                  <c:v>45037.013888888891</c:v>
                </c:pt>
                <c:pt idx="81317">
                  <c:v>45037.017361111109</c:v>
                </c:pt>
                <c:pt idx="81318">
                  <c:v>45037.020833333336</c:v>
                </c:pt>
                <c:pt idx="81319">
                  <c:v>45037.024305555555</c:v>
                </c:pt>
                <c:pt idx="81320">
                  <c:v>45037.027777777781</c:v>
                </c:pt>
                <c:pt idx="81321">
                  <c:v>45037.03125</c:v>
                </c:pt>
                <c:pt idx="81322">
                  <c:v>45037.034722222219</c:v>
                </c:pt>
                <c:pt idx="81323">
                  <c:v>45037.038194444445</c:v>
                </c:pt>
                <c:pt idx="81324">
                  <c:v>45037.041666666664</c:v>
                </c:pt>
                <c:pt idx="81325">
                  <c:v>45037.045138888891</c:v>
                </c:pt>
                <c:pt idx="81326">
                  <c:v>45037.048611111109</c:v>
                </c:pt>
                <c:pt idx="81327">
                  <c:v>45037.052083333336</c:v>
                </c:pt>
                <c:pt idx="81328">
                  <c:v>45037.055555555555</c:v>
                </c:pt>
                <c:pt idx="81329">
                  <c:v>45037.059027777781</c:v>
                </c:pt>
                <c:pt idx="81330">
                  <c:v>45037.0625</c:v>
                </c:pt>
                <c:pt idx="81331">
                  <c:v>45037.065972222219</c:v>
                </c:pt>
                <c:pt idx="81332">
                  <c:v>45037.069444444445</c:v>
                </c:pt>
                <c:pt idx="81333">
                  <c:v>45037.072916666664</c:v>
                </c:pt>
                <c:pt idx="81334">
                  <c:v>45037.076388888891</c:v>
                </c:pt>
                <c:pt idx="81335">
                  <c:v>45037.079861111109</c:v>
                </c:pt>
                <c:pt idx="81336">
                  <c:v>45037.083333333336</c:v>
                </c:pt>
                <c:pt idx="81337">
                  <c:v>45037.086805555555</c:v>
                </c:pt>
                <c:pt idx="81338">
                  <c:v>45037.090277777781</c:v>
                </c:pt>
                <c:pt idx="81339">
                  <c:v>45037.09375</c:v>
                </c:pt>
                <c:pt idx="81340">
                  <c:v>45037.097222222219</c:v>
                </c:pt>
                <c:pt idx="81341">
                  <c:v>45037.100694444445</c:v>
                </c:pt>
                <c:pt idx="81342">
                  <c:v>45037.104166666664</c:v>
                </c:pt>
                <c:pt idx="81343">
                  <c:v>45037.107638888891</c:v>
                </c:pt>
                <c:pt idx="81344">
                  <c:v>45037.111111111109</c:v>
                </c:pt>
                <c:pt idx="81345">
                  <c:v>45037.114583333336</c:v>
                </c:pt>
                <c:pt idx="81346">
                  <c:v>45037.118055555555</c:v>
                </c:pt>
                <c:pt idx="81347">
                  <c:v>45037.121527777781</c:v>
                </c:pt>
                <c:pt idx="81348">
                  <c:v>45037.125</c:v>
                </c:pt>
                <c:pt idx="81349">
                  <c:v>45037.128472222219</c:v>
                </c:pt>
                <c:pt idx="81350">
                  <c:v>45037.131944444445</c:v>
                </c:pt>
                <c:pt idx="81351">
                  <c:v>45037.135416666664</c:v>
                </c:pt>
                <c:pt idx="81352">
                  <c:v>45037.138888888891</c:v>
                </c:pt>
                <c:pt idx="81353">
                  <c:v>45037.142361111109</c:v>
                </c:pt>
                <c:pt idx="81354">
                  <c:v>45037.145833333336</c:v>
                </c:pt>
                <c:pt idx="81355">
                  <c:v>45037.149305555555</c:v>
                </c:pt>
                <c:pt idx="81356">
                  <c:v>45037.152777777781</c:v>
                </c:pt>
                <c:pt idx="81357">
                  <c:v>45037.15625</c:v>
                </c:pt>
                <c:pt idx="81358">
                  <c:v>45037.159722222219</c:v>
                </c:pt>
                <c:pt idx="81359">
                  <c:v>45037.163194444445</c:v>
                </c:pt>
                <c:pt idx="81360">
                  <c:v>45037.166666666664</c:v>
                </c:pt>
                <c:pt idx="81361">
                  <c:v>45037.170138888891</c:v>
                </c:pt>
                <c:pt idx="81362">
                  <c:v>45037.173611111109</c:v>
                </c:pt>
                <c:pt idx="81363">
                  <c:v>45037.177083333336</c:v>
                </c:pt>
                <c:pt idx="81364">
                  <c:v>45037.180555555555</c:v>
                </c:pt>
                <c:pt idx="81365">
                  <c:v>45037.184027777781</c:v>
                </c:pt>
                <c:pt idx="81366">
                  <c:v>45037.1875</c:v>
                </c:pt>
                <c:pt idx="81367">
                  <c:v>45037.190972222219</c:v>
                </c:pt>
                <c:pt idx="81368">
                  <c:v>45037.194444444445</c:v>
                </c:pt>
                <c:pt idx="81369">
                  <c:v>45037.197916666664</c:v>
                </c:pt>
                <c:pt idx="81370">
                  <c:v>45037.201388888891</c:v>
                </c:pt>
                <c:pt idx="81371">
                  <c:v>45037.204861111109</c:v>
                </c:pt>
                <c:pt idx="81372">
                  <c:v>45037.208333333336</c:v>
                </c:pt>
                <c:pt idx="81373">
                  <c:v>45037.211805555555</c:v>
                </c:pt>
                <c:pt idx="81374">
                  <c:v>45037.215277777781</c:v>
                </c:pt>
                <c:pt idx="81375">
                  <c:v>45037.21875</c:v>
                </c:pt>
                <c:pt idx="81376">
                  <c:v>45037.222222222219</c:v>
                </c:pt>
                <c:pt idx="81377">
                  <c:v>45037.225694444445</c:v>
                </c:pt>
                <c:pt idx="81378">
                  <c:v>45037.229166666664</c:v>
                </c:pt>
                <c:pt idx="81379">
                  <c:v>45037.232638888891</c:v>
                </c:pt>
                <c:pt idx="81380">
                  <c:v>45037.236111111109</c:v>
                </c:pt>
                <c:pt idx="81381">
                  <c:v>45037.239583333336</c:v>
                </c:pt>
                <c:pt idx="81382">
                  <c:v>45037.243055555555</c:v>
                </c:pt>
                <c:pt idx="81383">
                  <c:v>45037.246527777781</c:v>
                </c:pt>
                <c:pt idx="81384">
                  <c:v>45037.25</c:v>
                </c:pt>
                <c:pt idx="81385">
                  <c:v>45037.253472222219</c:v>
                </c:pt>
                <c:pt idx="81386">
                  <c:v>45037.256944444445</c:v>
                </c:pt>
                <c:pt idx="81387">
                  <c:v>45037.260416666664</c:v>
                </c:pt>
                <c:pt idx="81388">
                  <c:v>45037.263888888891</c:v>
                </c:pt>
                <c:pt idx="81389">
                  <c:v>45037.267361111109</c:v>
                </c:pt>
                <c:pt idx="81390">
                  <c:v>45037.270833333336</c:v>
                </c:pt>
                <c:pt idx="81391">
                  <c:v>45037.274305555555</c:v>
                </c:pt>
                <c:pt idx="81392">
                  <c:v>45037.277777777781</c:v>
                </c:pt>
                <c:pt idx="81393">
                  <c:v>45037.28125</c:v>
                </c:pt>
                <c:pt idx="81394">
                  <c:v>45037.284722222219</c:v>
                </c:pt>
                <c:pt idx="81395">
                  <c:v>45037.288194444445</c:v>
                </c:pt>
                <c:pt idx="81396">
                  <c:v>45037.291666666664</c:v>
                </c:pt>
                <c:pt idx="81397">
                  <c:v>45037.295138888891</c:v>
                </c:pt>
                <c:pt idx="81398">
                  <c:v>45037.298611111109</c:v>
                </c:pt>
                <c:pt idx="81399">
                  <c:v>45037.302083333336</c:v>
                </c:pt>
                <c:pt idx="81400">
                  <c:v>45037.305555555555</c:v>
                </c:pt>
                <c:pt idx="81401">
                  <c:v>45037.309027777781</c:v>
                </c:pt>
                <c:pt idx="81402">
                  <c:v>45037.3125</c:v>
                </c:pt>
                <c:pt idx="81403">
                  <c:v>45037.315972222219</c:v>
                </c:pt>
                <c:pt idx="81404">
                  <c:v>45037.319444444445</c:v>
                </c:pt>
                <c:pt idx="81405">
                  <c:v>45037.322916666664</c:v>
                </c:pt>
                <c:pt idx="81406">
                  <c:v>45037.326388888891</c:v>
                </c:pt>
                <c:pt idx="81407">
                  <c:v>45037.329861111109</c:v>
                </c:pt>
                <c:pt idx="81408">
                  <c:v>45037.333333333336</c:v>
                </c:pt>
                <c:pt idx="81409">
                  <c:v>45037.336805555555</c:v>
                </c:pt>
                <c:pt idx="81410">
                  <c:v>45037.340277777781</c:v>
                </c:pt>
                <c:pt idx="81411">
                  <c:v>45037.34375</c:v>
                </c:pt>
                <c:pt idx="81412">
                  <c:v>45037.347222222219</c:v>
                </c:pt>
                <c:pt idx="81413">
                  <c:v>45037.350694444445</c:v>
                </c:pt>
                <c:pt idx="81414">
                  <c:v>45037.354166666664</c:v>
                </c:pt>
                <c:pt idx="81415">
                  <c:v>45037.357638888891</c:v>
                </c:pt>
                <c:pt idx="81416">
                  <c:v>45037.361111111109</c:v>
                </c:pt>
                <c:pt idx="81417">
                  <c:v>45037.364583333336</c:v>
                </c:pt>
                <c:pt idx="81418">
                  <c:v>45037.368055555555</c:v>
                </c:pt>
                <c:pt idx="81419">
                  <c:v>45037.371527777781</c:v>
                </c:pt>
                <c:pt idx="81420">
                  <c:v>45037.375</c:v>
                </c:pt>
                <c:pt idx="81421">
                  <c:v>45037.378472222219</c:v>
                </c:pt>
                <c:pt idx="81422">
                  <c:v>45037.381944444445</c:v>
                </c:pt>
                <c:pt idx="81423">
                  <c:v>45037.385416666664</c:v>
                </c:pt>
                <c:pt idx="81424">
                  <c:v>45037.388888888891</c:v>
                </c:pt>
                <c:pt idx="81425">
                  <c:v>45037.392361111109</c:v>
                </c:pt>
                <c:pt idx="81426">
                  <c:v>45037.395833333336</c:v>
                </c:pt>
                <c:pt idx="81427">
                  <c:v>45037.399305555555</c:v>
                </c:pt>
                <c:pt idx="81428">
                  <c:v>45037.402777777781</c:v>
                </c:pt>
                <c:pt idx="81429">
                  <c:v>45037.40625</c:v>
                </c:pt>
                <c:pt idx="81430">
                  <c:v>45037.409722222219</c:v>
                </c:pt>
                <c:pt idx="81431">
                  <c:v>45037.413194444445</c:v>
                </c:pt>
                <c:pt idx="81432">
                  <c:v>45037.416666666664</c:v>
                </c:pt>
                <c:pt idx="81433">
                  <c:v>45037.420138888891</c:v>
                </c:pt>
                <c:pt idx="81434">
                  <c:v>45037.423611111109</c:v>
                </c:pt>
                <c:pt idx="81435">
                  <c:v>45037.427083333336</c:v>
                </c:pt>
                <c:pt idx="81436">
                  <c:v>45037.430555555555</c:v>
                </c:pt>
                <c:pt idx="81437">
                  <c:v>45037.434027777781</c:v>
                </c:pt>
                <c:pt idx="81438">
                  <c:v>45037.4375</c:v>
                </c:pt>
                <c:pt idx="81439">
                  <c:v>45037.440972222219</c:v>
                </c:pt>
                <c:pt idx="81440">
                  <c:v>45037.444444444445</c:v>
                </c:pt>
                <c:pt idx="81441">
                  <c:v>45037.447916666664</c:v>
                </c:pt>
                <c:pt idx="81442">
                  <c:v>45037.451388888891</c:v>
                </c:pt>
                <c:pt idx="81443">
                  <c:v>45037.454861111109</c:v>
                </c:pt>
                <c:pt idx="81444">
                  <c:v>45037.458333333336</c:v>
                </c:pt>
                <c:pt idx="81445">
                  <c:v>45037.461805555555</c:v>
                </c:pt>
                <c:pt idx="81446">
                  <c:v>45037.465277777781</c:v>
                </c:pt>
                <c:pt idx="81447">
                  <c:v>45037.46875</c:v>
                </c:pt>
                <c:pt idx="81448">
                  <c:v>45037.472222222219</c:v>
                </c:pt>
                <c:pt idx="81449">
                  <c:v>45037.475694444445</c:v>
                </c:pt>
                <c:pt idx="81450">
                  <c:v>45037.479166666664</c:v>
                </c:pt>
                <c:pt idx="81451">
                  <c:v>45037.482638888891</c:v>
                </c:pt>
                <c:pt idx="81452">
                  <c:v>45037.486111111109</c:v>
                </c:pt>
                <c:pt idx="81453">
                  <c:v>45037.489583333336</c:v>
                </c:pt>
                <c:pt idx="81454">
                  <c:v>45037.493055555555</c:v>
                </c:pt>
                <c:pt idx="81455">
                  <c:v>45037.496527777781</c:v>
                </c:pt>
                <c:pt idx="81456">
                  <c:v>45037.5</c:v>
                </c:pt>
                <c:pt idx="81457">
                  <c:v>45037.503472222219</c:v>
                </c:pt>
                <c:pt idx="81458">
                  <c:v>45037.506944444445</c:v>
                </c:pt>
                <c:pt idx="81459">
                  <c:v>45037.510416666664</c:v>
                </c:pt>
                <c:pt idx="81460">
                  <c:v>45037.513888888891</c:v>
                </c:pt>
                <c:pt idx="81461">
                  <c:v>45037.517361111109</c:v>
                </c:pt>
                <c:pt idx="81462">
                  <c:v>45037.520833333336</c:v>
                </c:pt>
                <c:pt idx="81463">
                  <c:v>45037.524305555555</c:v>
                </c:pt>
                <c:pt idx="81464">
                  <c:v>45037.527777777781</c:v>
                </c:pt>
                <c:pt idx="81465">
                  <c:v>45037.53125</c:v>
                </c:pt>
                <c:pt idx="81466">
                  <c:v>45037.534722222219</c:v>
                </c:pt>
                <c:pt idx="81467">
                  <c:v>45037.538194444445</c:v>
                </c:pt>
                <c:pt idx="81468">
                  <c:v>45037.541666666664</c:v>
                </c:pt>
                <c:pt idx="81469">
                  <c:v>45037.545138888891</c:v>
                </c:pt>
                <c:pt idx="81470">
                  <c:v>45037.548611111109</c:v>
                </c:pt>
                <c:pt idx="81471">
                  <c:v>45037.552083333336</c:v>
                </c:pt>
                <c:pt idx="81472">
                  <c:v>45037.555555555555</c:v>
                </c:pt>
                <c:pt idx="81473">
                  <c:v>45037.559027777781</c:v>
                </c:pt>
                <c:pt idx="81474">
                  <c:v>45037.5625</c:v>
                </c:pt>
                <c:pt idx="81475">
                  <c:v>45037.565972222219</c:v>
                </c:pt>
                <c:pt idx="81476">
                  <c:v>45037.569444444445</c:v>
                </c:pt>
                <c:pt idx="81477">
                  <c:v>45037.572916666664</c:v>
                </c:pt>
                <c:pt idx="81478">
                  <c:v>45037.576388888891</c:v>
                </c:pt>
                <c:pt idx="81479">
                  <c:v>45037.579861111109</c:v>
                </c:pt>
                <c:pt idx="81480">
                  <c:v>45037.583333333336</c:v>
                </c:pt>
                <c:pt idx="81481">
                  <c:v>45037.586805555555</c:v>
                </c:pt>
                <c:pt idx="81482">
                  <c:v>45037.590277777781</c:v>
                </c:pt>
                <c:pt idx="81483">
                  <c:v>45037.59375</c:v>
                </c:pt>
                <c:pt idx="81484">
                  <c:v>45037.597222222219</c:v>
                </c:pt>
                <c:pt idx="81485">
                  <c:v>45037.600694444445</c:v>
                </c:pt>
                <c:pt idx="81486">
                  <c:v>45037.604166666664</c:v>
                </c:pt>
                <c:pt idx="81487">
                  <c:v>45037.607638888891</c:v>
                </c:pt>
                <c:pt idx="81488">
                  <c:v>45037.611111111109</c:v>
                </c:pt>
                <c:pt idx="81489">
                  <c:v>45037.614583333336</c:v>
                </c:pt>
                <c:pt idx="81490">
                  <c:v>45037.618055555555</c:v>
                </c:pt>
                <c:pt idx="81491">
                  <c:v>45037.621527777781</c:v>
                </c:pt>
                <c:pt idx="81492">
                  <c:v>45037.625</c:v>
                </c:pt>
                <c:pt idx="81493">
                  <c:v>45037.628472222219</c:v>
                </c:pt>
                <c:pt idx="81494">
                  <c:v>45037.631944444445</c:v>
                </c:pt>
                <c:pt idx="81495">
                  <c:v>45037.635416666664</c:v>
                </c:pt>
                <c:pt idx="81496">
                  <c:v>45037.638888888891</c:v>
                </c:pt>
                <c:pt idx="81497">
                  <c:v>45037.642361111109</c:v>
                </c:pt>
                <c:pt idx="81498">
                  <c:v>45037.645833333336</c:v>
                </c:pt>
                <c:pt idx="81499">
                  <c:v>45037.649305555555</c:v>
                </c:pt>
                <c:pt idx="81500">
                  <c:v>45037.652777777781</c:v>
                </c:pt>
                <c:pt idx="81501">
                  <c:v>45037.65625</c:v>
                </c:pt>
                <c:pt idx="81502">
                  <c:v>45037.659722222219</c:v>
                </c:pt>
                <c:pt idx="81503">
                  <c:v>45037.663194444445</c:v>
                </c:pt>
                <c:pt idx="81504">
                  <c:v>45037.666666666664</c:v>
                </c:pt>
                <c:pt idx="81505">
                  <c:v>45037.670138888891</c:v>
                </c:pt>
                <c:pt idx="81506">
                  <c:v>45037.673611111109</c:v>
                </c:pt>
                <c:pt idx="81507">
                  <c:v>45037.677083333336</c:v>
                </c:pt>
                <c:pt idx="81508">
                  <c:v>45037.680555555555</c:v>
                </c:pt>
                <c:pt idx="81509">
                  <c:v>45037.684027777781</c:v>
                </c:pt>
                <c:pt idx="81510">
                  <c:v>45037.6875</c:v>
                </c:pt>
                <c:pt idx="81511">
                  <c:v>45037.690972222219</c:v>
                </c:pt>
                <c:pt idx="81512">
                  <c:v>45037.694444444445</c:v>
                </c:pt>
                <c:pt idx="81513">
                  <c:v>45037.697916666664</c:v>
                </c:pt>
                <c:pt idx="81514">
                  <c:v>45037.701388888891</c:v>
                </c:pt>
                <c:pt idx="81515">
                  <c:v>45037.704861111109</c:v>
                </c:pt>
                <c:pt idx="81516">
                  <c:v>45037.708333333336</c:v>
                </c:pt>
                <c:pt idx="81517">
                  <c:v>45037.711805555555</c:v>
                </c:pt>
                <c:pt idx="81518">
                  <c:v>45037.715277777781</c:v>
                </c:pt>
                <c:pt idx="81519">
                  <c:v>45037.71875</c:v>
                </c:pt>
                <c:pt idx="81520">
                  <c:v>45037.722222222219</c:v>
                </c:pt>
                <c:pt idx="81521">
                  <c:v>45037.725694444445</c:v>
                </c:pt>
                <c:pt idx="81522">
                  <c:v>45037.729166666664</c:v>
                </c:pt>
                <c:pt idx="81523">
                  <c:v>45037.732638888891</c:v>
                </c:pt>
                <c:pt idx="81524">
                  <c:v>45037.736111111109</c:v>
                </c:pt>
                <c:pt idx="81525">
                  <c:v>45037.739583333336</c:v>
                </c:pt>
                <c:pt idx="81526">
                  <c:v>45037.743055555555</c:v>
                </c:pt>
                <c:pt idx="81527">
                  <c:v>45037.746527777781</c:v>
                </c:pt>
                <c:pt idx="81528">
                  <c:v>45037.75</c:v>
                </c:pt>
                <c:pt idx="81529">
                  <c:v>45037.753472222219</c:v>
                </c:pt>
                <c:pt idx="81530">
                  <c:v>45037.756944444445</c:v>
                </c:pt>
                <c:pt idx="81531">
                  <c:v>45037.760416666664</c:v>
                </c:pt>
                <c:pt idx="81532">
                  <c:v>45037.763888888891</c:v>
                </c:pt>
                <c:pt idx="81533">
                  <c:v>45037.767361111109</c:v>
                </c:pt>
                <c:pt idx="81534">
                  <c:v>45037.770833333336</c:v>
                </c:pt>
                <c:pt idx="81535">
                  <c:v>45037.774305555555</c:v>
                </c:pt>
                <c:pt idx="81536">
                  <c:v>45037.777777777781</c:v>
                </c:pt>
                <c:pt idx="81537">
                  <c:v>45037.78125</c:v>
                </c:pt>
                <c:pt idx="81538">
                  <c:v>45037.784722222219</c:v>
                </c:pt>
                <c:pt idx="81539">
                  <c:v>45037.788194444445</c:v>
                </c:pt>
                <c:pt idx="81540">
                  <c:v>45037.791666666664</c:v>
                </c:pt>
                <c:pt idx="81541">
                  <c:v>45037.795138888891</c:v>
                </c:pt>
                <c:pt idx="81542">
                  <c:v>45037.798611111109</c:v>
                </c:pt>
                <c:pt idx="81543">
                  <c:v>45037.802083333336</c:v>
                </c:pt>
                <c:pt idx="81544">
                  <c:v>45037.805555555555</c:v>
                </c:pt>
                <c:pt idx="81545">
                  <c:v>45037.809027777781</c:v>
                </c:pt>
                <c:pt idx="81546">
                  <c:v>45037.8125</c:v>
                </c:pt>
                <c:pt idx="81547">
                  <c:v>45037.815972222219</c:v>
                </c:pt>
                <c:pt idx="81548">
                  <c:v>45037.819444444445</c:v>
                </c:pt>
                <c:pt idx="81549">
                  <c:v>45037.822916666664</c:v>
                </c:pt>
                <c:pt idx="81550">
                  <c:v>45037.826388888891</c:v>
                </c:pt>
                <c:pt idx="81551">
                  <c:v>45037.829861111109</c:v>
                </c:pt>
                <c:pt idx="81552">
                  <c:v>45037.833333333336</c:v>
                </c:pt>
                <c:pt idx="81553">
                  <c:v>45037.836805555555</c:v>
                </c:pt>
                <c:pt idx="81554">
                  <c:v>45037.840277777781</c:v>
                </c:pt>
                <c:pt idx="81555">
                  <c:v>45037.84375</c:v>
                </c:pt>
                <c:pt idx="81556">
                  <c:v>45037.847222222219</c:v>
                </c:pt>
                <c:pt idx="81557">
                  <c:v>45037.850694444445</c:v>
                </c:pt>
                <c:pt idx="81558">
                  <c:v>45037.854166666664</c:v>
                </c:pt>
                <c:pt idx="81559">
                  <c:v>45037.857638888891</c:v>
                </c:pt>
                <c:pt idx="81560">
                  <c:v>45037.861111111109</c:v>
                </c:pt>
                <c:pt idx="81561">
                  <c:v>45037.864583333336</c:v>
                </c:pt>
                <c:pt idx="81562">
                  <c:v>45037.868055555555</c:v>
                </c:pt>
                <c:pt idx="81563">
                  <c:v>45037.871527777781</c:v>
                </c:pt>
                <c:pt idx="81564">
                  <c:v>45037.875</c:v>
                </c:pt>
                <c:pt idx="81565">
                  <c:v>45037.878472222219</c:v>
                </c:pt>
                <c:pt idx="81566">
                  <c:v>45037.881944444445</c:v>
                </c:pt>
                <c:pt idx="81567">
                  <c:v>45037.885416666664</c:v>
                </c:pt>
                <c:pt idx="81568">
                  <c:v>45037.888888888891</c:v>
                </c:pt>
                <c:pt idx="81569">
                  <c:v>45037.892361111109</c:v>
                </c:pt>
                <c:pt idx="81570">
                  <c:v>45037.895833333336</c:v>
                </c:pt>
                <c:pt idx="81571">
                  <c:v>45037.899305555555</c:v>
                </c:pt>
                <c:pt idx="81572">
                  <c:v>45037.902777777781</c:v>
                </c:pt>
                <c:pt idx="81573">
                  <c:v>45037.90625</c:v>
                </c:pt>
                <c:pt idx="81574">
                  <c:v>45037.909722222219</c:v>
                </c:pt>
                <c:pt idx="81575">
                  <c:v>45037.913194444445</c:v>
                </c:pt>
                <c:pt idx="81576">
                  <c:v>45037.916666666664</c:v>
                </c:pt>
                <c:pt idx="81577">
                  <c:v>45037.920138888891</c:v>
                </c:pt>
                <c:pt idx="81578">
                  <c:v>45037.923611111109</c:v>
                </c:pt>
                <c:pt idx="81579">
                  <c:v>45037.927083333336</c:v>
                </c:pt>
                <c:pt idx="81580">
                  <c:v>45037.930555555555</c:v>
                </c:pt>
                <c:pt idx="81581">
                  <c:v>45037.934027777781</c:v>
                </c:pt>
                <c:pt idx="81582">
                  <c:v>45037.9375</c:v>
                </c:pt>
                <c:pt idx="81583">
                  <c:v>45037.940972222219</c:v>
                </c:pt>
                <c:pt idx="81584">
                  <c:v>45037.944444444445</c:v>
                </c:pt>
                <c:pt idx="81585">
                  <c:v>45037.947916666664</c:v>
                </c:pt>
                <c:pt idx="81586">
                  <c:v>45037.951388888891</c:v>
                </c:pt>
                <c:pt idx="81587">
                  <c:v>45037.954861111109</c:v>
                </c:pt>
                <c:pt idx="81588">
                  <c:v>45037.958333333336</c:v>
                </c:pt>
                <c:pt idx="81589">
                  <c:v>45037.961805555555</c:v>
                </c:pt>
                <c:pt idx="81590">
                  <c:v>45037.965277777781</c:v>
                </c:pt>
                <c:pt idx="81591">
                  <c:v>45037.96875</c:v>
                </c:pt>
                <c:pt idx="81592">
                  <c:v>45037.972222222219</c:v>
                </c:pt>
                <c:pt idx="81593">
                  <c:v>45037.975694444445</c:v>
                </c:pt>
                <c:pt idx="81594">
                  <c:v>45037.979166666664</c:v>
                </c:pt>
                <c:pt idx="81595">
                  <c:v>45037.982638888891</c:v>
                </c:pt>
                <c:pt idx="81596">
                  <c:v>45037.986111111109</c:v>
                </c:pt>
                <c:pt idx="81597">
                  <c:v>45037.989583333336</c:v>
                </c:pt>
                <c:pt idx="81598">
                  <c:v>45037.993055555555</c:v>
                </c:pt>
                <c:pt idx="81599">
                  <c:v>45037.996527777781</c:v>
                </c:pt>
                <c:pt idx="81600">
                  <c:v>45038</c:v>
                </c:pt>
                <c:pt idx="81601">
                  <c:v>45038.003472222219</c:v>
                </c:pt>
                <c:pt idx="81602">
                  <c:v>45038.006944444445</c:v>
                </c:pt>
                <c:pt idx="81603">
                  <c:v>45038.010416666664</c:v>
                </c:pt>
                <c:pt idx="81604">
                  <c:v>45038.013888888891</c:v>
                </c:pt>
                <c:pt idx="81605">
                  <c:v>45038.017361111109</c:v>
                </c:pt>
                <c:pt idx="81606">
                  <c:v>45038.020833333336</c:v>
                </c:pt>
                <c:pt idx="81607">
                  <c:v>45038.024305555555</c:v>
                </c:pt>
                <c:pt idx="81608">
                  <c:v>45038.027777777781</c:v>
                </c:pt>
                <c:pt idx="81609">
                  <c:v>45038.03125</c:v>
                </c:pt>
                <c:pt idx="81610">
                  <c:v>45038.034722222219</c:v>
                </c:pt>
                <c:pt idx="81611">
                  <c:v>45038.038194444445</c:v>
                </c:pt>
                <c:pt idx="81612">
                  <c:v>45038.041666666664</c:v>
                </c:pt>
                <c:pt idx="81613">
                  <c:v>45038.045138888891</c:v>
                </c:pt>
                <c:pt idx="81614">
                  <c:v>45038.048611111109</c:v>
                </c:pt>
                <c:pt idx="81615">
                  <c:v>45038.052083333336</c:v>
                </c:pt>
                <c:pt idx="81616">
                  <c:v>45038.055555555555</c:v>
                </c:pt>
                <c:pt idx="81617">
                  <c:v>45038.059027777781</c:v>
                </c:pt>
                <c:pt idx="81618">
                  <c:v>45038.0625</c:v>
                </c:pt>
                <c:pt idx="81619">
                  <c:v>45038.065972222219</c:v>
                </c:pt>
                <c:pt idx="81620">
                  <c:v>45038.069444444445</c:v>
                </c:pt>
                <c:pt idx="81621">
                  <c:v>45038.072916666664</c:v>
                </c:pt>
                <c:pt idx="81622">
                  <c:v>45038.076388888891</c:v>
                </c:pt>
                <c:pt idx="81623">
                  <c:v>45038.079861111109</c:v>
                </c:pt>
                <c:pt idx="81624">
                  <c:v>45038.083333333336</c:v>
                </c:pt>
                <c:pt idx="81625">
                  <c:v>45038.086805555555</c:v>
                </c:pt>
                <c:pt idx="81626">
                  <c:v>45038.090277777781</c:v>
                </c:pt>
                <c:pt idx="81627">
                  <c:v>45038.09375</c:v>
                </c:pt>
                <c:pt idx="81628">
                  <c:v>45038.097222222219</c:v>
                </c:pt>
                <c:pt idx="81629">
                  <c:v>45038.100694444445</c:v>
                </c:pt>
                <c:pt idx="81630">
                  <c:v>45038.104166666664</c:v>
                </c:pt>
                <c:pt idx="81631">
                  <c:v>45038.107638888891</c:v>
                </c:pt>
                <c:pt idx="81632">
                  <c:v>45038.111111111109</c:v>
                </c:pt>
                <c:pt idx="81633">
                  <c:v>45038.114583333336</c:v>
                </c:pt>
                <c:pt idx="81634">
                  <c:v>45038.118055555555</c:v>
                </c:pt>
                <c:pt idx="81635">
                  <c:v>45038.121527777781</c:v>
                </c:pt>
                <c:pt idx="81636">
                  <c:v>45038.125</c:v>
                </c:pt>
                <c:pt idx="81637">
                  <c:v>45038.128472222219</c:v>
                </c:pt>
                <c:pt idx="81638">
                  <c:v>45038.131944444445</c:v>
                </c:pt>
                <c:pt idx="81639">
                  <c:v>45038.135416666664</c:v>
                </c:pt>
                <c:pt idx="81640">
                  <c:v>45038.138888888891</c:v>
                </c:pt>
                <c:pt idx="81641">
                  <c:v>45038.142361111109</c:v>
                </c:pt>
                <c:pt idx="81642">
                  <c:v>45038.145833333336</c:v>
                </c:pt>
                <c:pt idx="81643">
                  <c:v>45038.149305555555</c:v>
                </c:pt>
                <c:pt idx="81644">
                  <c:v>45038.152777777781</c:v>
                </c:pt>
                <c:pt idx="81645">
                  <c:v>45038.15625</c:v>
                </c:pt>
                <c:pt idx="81646">
                  <c:v>45038.159722222219</c:v>
                </c:pt>
                <c:pt idx="81647">
                  <c:v>45038.163194444445</c:v>
                </c:pt>
                <c:pt idx="81648">
                  <c:v>45038.166666666664</c:v>
                </c:pt>
                <c:pt idx="81649">
                  <c:v>45038.170138888891</c:v>
                </c:pt>
                <c:pt idx="81650">
                  <c:v>45038.173611111109</c:v>
                </c:pt>
                <c:pt idx="81651">
                  <c:v>45038.177083333336</c:v>
                </c:pt>
                <c:pt idx="81652">
                  <c:v>45038.180555555555</c:v>
                </c:pt>
                <c:pt idx="81653">
                  <c:v>45038.184027777781</c:v>
                </c:pt>
                <c:pt idx="81654">
                  <c:v>45038.1875</c:v>
                </c:pt>
                <c:pt idx="81655">
                  <c:v>45038.190972222219</c:v>
                </c:pt>
                <c:pt idx="81656">
                  <c:v>45038.194444444445</c:v>
                </c:pt>
                <c:pt idx="81657">
                  <c:v>45038.197916666664</c:v>
                </c:pt>
                <c:pt idx="81658">
                  <c:v>45038.201388888891</c:v>
                </c:pt>
                <c:pt idx="81659">
                  <c:v>45038.204861111109</c:v>
                </c:pt>
                <c:pt idx="81660">
                  <c:v>45038.208333333336</c:v>
                </c:pt>
                <c:pt idx="81661">
                  <c:v>45038.211805555555</c:v>
                </c:pt>
                <c:pt idx="81662">
                  <c:v>45038.215277777781</c:v>
                </c:pt>
                <c:pt idx="81663">
                  <c:v>45038.21875</c:v>
                </c:pt>
                <c:pt idx="81664">
                  <c:v>45038.222222222219</c:v>
                </c:pt>
                <c:pt idx="81665">
                  <c:v>45038.225694444445</c:v>
                </c:pt>
                <c:pt idx="81666">
                  <c:v>45038.229166666664</c:v>
                </c:pt>
                <c:pt idx="81667">
                  <c:v>45038.232638888891</c:v>
                </c:pt>
                <c:pt idx="81668">
                  <c:v>45038.236111111109</c:v>
                </c:pt>
                <c:pt idx="81669">
                  <c:v>45038.239583333336</c:v>
                </c:pt>
                <c:pt idx="81670">
                  <c:v>45038.243055555555</c:v>
                </c:pt>
                <c:pt idx="81671">
                  <c:v>45038.246527777781</c:v>
                </c:pt>
                <c:pt idx="81672">
                  <c:v>45038.25</c:v>
                </c:pt>
                <c:pt idx="81673">
                  <c:v>45038.253472222219</c:v>
                </c:pt>
                <c:pt idx="81674">
                  <c:v>45038.256944444445</c:v>
                </c:pt>
                <c:pt idx="81675">
                  <c:v>45038.260416666664</c:v>
                </c:pt>
                <c:pt idx="81676">
                  <c:v>45038.263888888891</c:v>
                </c:pt>
                <c:pt idx="81677">
                  <c:v>45038.267361111109</c:v>
                </c:pt>
                <c:pt idx="81678">
                  <c:v>45038.270833333336</c:v>
                </c:pt>
                <c:pt idx="81679">
                  <c:v>45038.274305555555</c:v>
                </c:pt>
                <c:pt idx="81680">
                  <c:v>45038.277777777781</c:v>
                </c:pt>
                <c:pt idx="81681">
                  <c:v>45038.28125</c:v>
                </c:pt>
                <c:pt idx="81682">
                  <c:v>45038.284722222219</c:v>
                </c:pt>
                <c:pt idx="81683">
                  <c:v>45038.288194444445</c:v>
                </c:pt>
                <c:pt idx="81684">
                  <c:v>45038.291666666664</c:v>
                </c:pt>
                <c:pt idx="81685">
                  <c:v>45038.295138888891</c:v>
                </c:pt>
                <c:pt idx="81686">
                  <c:v>45038.298611111109</c:v>
                </c:pt>
                <c:pt idx="81687">
                  <c:v>45038.302083333336</c:v>
                </c:pt>
                <c:pt idx="81688">
                  <c:v>45038.305555555555</c:v>
                </c:pt>
                <c:pt idx="81689">
                  <c:v>45038.309027777781</c:v>
                </c:pt>
                <c:pt idx="81690">
                  <c:v>45038.3125</c:v>
                </c:pt>
                <c:pt idx="81691">
                  <c:v>45038.315972222219</c:v>
                </c:pt>
                <c:pt idx="81692">
                  <c:v>45038.319444444445</c:v>
                </c:pt>
                <c:pt idx="81693">
                  <c:v>45038.322916666664</c:v>
                </c:pt>
                <c:pt idx="81694">
                  <c:v>45038.326388888891</c:v>
                </c:pt>
                <c:pt idx="81695">
                  <c:v>45038.329861111109</c:v>
                </c:pt>
                <c:pt idx="81696">
                  <c:v>45038.333333333336</c:v>
                </c:pt>
                <c:pt idx="81697">
                  <c:v>45038.336805555555</c:v>
                </c:pt>
                <c:pt idx="81698">
                  <c:v>45038.340277777781</c:v>
                </c:pt>
                <c:pt idx="81699">
                  <c:v>45038.34375</c:v>
                </c:pt>
                <c:pt idx="81700">
                  <c:v>45038.347222222219</c:v>
                </c:pt>
                <c:pt idx="81701">
                  <c:v>45038.350694444445</c:v>
                </c:pt>
                <c:pt idx="81702">
                  <c:v>45038.354166666664</c:v>
                </c:pt>
                <c:pt idx="81703">
                  <c:v>45038.357638888891</c:v>
                </c:pt>
                <c:pt idx="81704">
                  <c:v>45038.361111111109</c:v>
                </c:pt>
                <c:pt idx="81705">
                  <c:v>45038.364583333336</c:v>
                </c:pt>
                <c:pt idx="81706">
                  <c:v>45038.368055555555</c:v>
                </c:pt>
                <c:pt idx="81707">
                  <c:v>45038.371527777781</c:v>
                </c:pt>
                <c:pt idx="81708">
                  <c:v>45038.375</c:v>
                </c:pt>
                <c:pt idx="81709">
                  <c:v>45038.378472222219</c:v>
                </c:pt>
                <c:pt idx="81710">
                  <c:v>45038.381944444445</c:v>
                </c:pt>
                <c:pt idx="81711">
                  <c:v>45038.385416666664</c:v>
                </c:pt>
                <c:pt idx="81712">
                  <c:v>45038.388888888891</c:v>
                </c:pt>
                <c:pt idx="81713">
                  <c:v>45038.392361111109</c:v>
                </c:pt>
                <c:pt idx="81714">
                  <c:v>45038.395833333336</c:v>
                </c:pt>
                <c:pt idx="81715">
                  <c:v>45038.399305555555</c:v>
                </c:pt>
                <c:pt idx="81716">
                  <c:v>45038.402777777781</c:v>
                </c:pt>
                <c:pt idx="81717">
                  <c:v>45038.40625</c:v>
                </c:pt>
                <c:pt idx="81718">
                  <c:v>45038.409722222219</c:v>
                </c:pt>
                <c:pt idx="81719">
                  <c:v>45038.413194444445</c:v>
                </c:pt>
                <c:pt idx="81720">
                  <c:v>45038.416666666664</c:v>
                </c:pt>
                <c:pt idx="81721">
                  <c:v>45038.420138888891</c:v>
                </c:pt>
                <c:pt idx="81722">
                  <c:v>45038.423611111109</c:v>
                </c:pt>
                <c:pt idx="81723">
                  <c:v>45038.427083333336</c:v>
                </c:pt>
                <c:pt idx="81724">
                  <c:v>45038.430555555555</c:v>
                </c:pt>
                <c:pt idx="81725">
                  <c:v>45038.434027777781</c:v>
                </c:pt>
                <c:pt idx="81726">
                  <c:v>45038.4375</c:v>
                </c:pt>
                <c:pt idx="81727">
                  <c:v>45038.440972222219</c:v>
                </c:pt>
                <c:pt idx="81728">
                  <c:v>45038.444444444445</c:v>
                </c:pt>
                <c:pt idx="81729">
                  <c:v>45038.447916666664</c:v>
                </c:pt>
                <c:pt idx="81730">
                  <c:v>45038.451388888891</c:v>
                </c:pt>
                <c:pt idx="81731">
                  <c:v>45038.454861111109</c:v>
                </c:pt>
                <c:pt idx="81732">
                  <c:v>45038.458333333336</c:v>
                </c:pt>
                <c:pt idx="81733">
                  <c:v>45038.461805555555</c:v>
                </c:pt>
                <c:pt idx="81734">
                  <c:v>45038.465277777781</c:v>
                </c:pt>
                <c:pt idx="81735">
                  <c:v>45038.46875</c:v>
                </c:pt>
                <c:pt idx="81736">
                  <c:v>45038.472222222219</c:v>
                </c:pt>
                <c:pt idx="81737">
                  <c:v>45038.475694444445</c:v>
                </c:pt>
                <c:pt idx="81738">
                  <c:v>45038.479166666664</c:v>
                </c:pt>
                <c:pt idx="81739">
                  <c:v>45038.482638888891</c:v>
                </c:pt>
                <c:pt idx="81740">
                  <c:v>45038.486111111109</c:v>
                </c:pt>
                <c:pt idx="81741">
                  <c:v>45038.489583333336</c:v>
                </c:pt>
                <c:pt idx="81742">
                  <c:v>45038.493055555555</c:v>
                </c:pt>
                <c:pt idx="81743">
                  <c:v>45038.496527777781</c:v>
                </c:pt>
                <c:pt idx="81744">
                  <c:v>45038.5</c:v>
                </c:pt>
                <c:pt idx="81745">
                  <c:v>45038.503472222219</c:v>
                </c:pt>
                <c:pt idx="81746">
                  <c:v>45038.506944444445</c:v>
                </c:pt>
                <c:pt idx="81747">
                  <c:v>45038.510416666664</c:v>
                </c:pt>
                <c:pt idx="81748">
                  <c:v>45038.513888888891</c:v>
                </c:pt>
                <c:pt idx="81749">
                  <c:v>45038.517361111109</c:v>
                </c:pt>
                <c:pt idx="81750">
                  <c:v>45038.520833333336</c:v>
                </c:pt>
                <c:pt idx="81751">
                  <c:v>45038.524305555555</c:v>
                </c:pt>
                <c:pt idx="81752">
                  <c:v>45038.527777777781</c:v>
                </c:pt>
                <c:pt idx="81753">
                  <c:v>45038.53125</c:v>
                </c:pt>
                <c:pt idx="81754">
                  <c:v>45038.534722222219</c:v>
                </c:pt>
                <c:pt idx="81755">
                  <c:v>45038.538194444445</c:v>
                </c:pt>
                <c:pt idx="81756">
                  <c:v>45038.541666666664</c:v>
                </c:pt>
                <c:pt idx="81757">
                  <c:v>45038.545138888891</c:v>
                </c:pt>
                <c:pt idx="81758">
                  <c:v>45038.548611111109</c:v>
                </c:pt>
                <c:pt idx="81759">
                  <c:v>45038.552083333336</c:v>
                </c:pt>
                <c:pt idx="81760">
                  <c:v>45038.555555555555</c:v>
                </c:pt>
                <c:pt idx="81761">
                  <c:v>45038.559027777781</c:v>
                </c:pt>
                <c:pt idx="81762">
                  <c:v>45038.5625</c:v>
                </c:pt>
                <c:pt idx="81763">
                  <c:v>45038.565972222219</c:v>
                </c:pt>
                <c:pt idx="81764">
                  <c:v>45038.569444444445</c:v>
                </c:pt>
                <c:pt idx="81765">
                  <c:v>45038.572916666664</c:v>
                </c:pt>
                <c:pt idx="81766">
                  <c:v>45038.576388888891</c:v>
                </c:pt>
                <c:pt idx="81767">
                  <c:v>45038.579861111109</c:v>
                </c:pt>
                <c:pt idx="81768">
                  <c:v>45038.583333333336</c:v>
                </c:pt>
                <c:pt idx="81769">
                  <c:v>45038.586805555555</c:v>
                </c:pt>
                <c:pt idx="81770">
                  <c:v>45038.590277777781</c:v>
                </c:pt>
                <c:pt idx="81771">
                  <c:v>45038.59375</c:v>
                </c:pt>
                <c:pt idx="81772">
                  <c:v>45038.597222222219</c:v>
                </c:pt>
                <c:pt idx="81773">
                  <c:v>45038.600694444445</c:v>
                </c:pt>
                <c:pt idx="81774">
                  <c:v>45038.604166666664</c:v>
                </c:pt>
                <c:pt idx="81775">
                  <c:v>45038.607638888891</c:v>
                </c:pt>
                <c:pt idx="81776">
                  <c:v>45038.611111111109</c:v>
                </c:pt>
                <c:pt idx="81777">
                  <c:v>45038.614583333336</c:v>
                </c:pt>
                <c:pt idx="81778">
                  <c:v>45038.618055555555</c:v>
                </c:pt>
                <c:pt idx="81779">
                  <c:v>45038.621527777781</c:v>
                </c:pt>
                <c:pt idx="81780">
                  <c:v>45038.625</c:v>
                </c:pt>
                <c:pt idx="81781">
                  <c:v>45038.628472222219</c:v>
                </c:pt>
                <c:pt idx="81782">
                  <c:v>45038.631944444445</c:v>
                </c:pt>
                <c:pt idx="81783">
                  <c:v>45038.635416666664</c:v>
                </c:pt>
                <c:pt idx="81784">
                  <c:v>45038.638888888891</c:v>
                </c:pt>
                <c:pt idx="81785">
                  <c:v>45038.642361111109</c:v>
                </c:pt>
                <c:pt idx="81786">
                  <c:v>45038.645833333336</c:v>
                </c:pt>
                <c:pt idx="81787">
                  <c:v>45038.649305555555</c:v>
                </c:pt>
                <c:pt idx="81788">
                  <c:v>45038.652777777781</c:v>
                </c:pt>
                <c:pt idx="81789">
                  <c:v>45038.65625</c:v>
                </c:pt>
                <c:pt idx="81790">
                  <c:v>45038.659722222219</c:v>
                </c:pt>
                <c:pt idx="81791">
                  <c:v>45038.663194444445</c:v>
                </c:pt>
                <c:pt idx="81792">
                  <c:v>45038.666666666664</c:v>
                </c:pt>
                <c:pt idx="81793">
                  <c:v>45038.670138888891</c:v>
                </c:pt>
                <c:pt idx="81794">
                  <c:v>45038.673611111109</c:v>
                </c:pt>
                <c:pt idx="81795">
                  <c:v>45038.677083333336</c:v>
                </c:pt>
                <c:pt idx="81796">
                  <c:v>45038.680555555555</c:v>
                </c:pt>
                <c:pt idx="81797">
                  <c:v>45038.684027777781</c:v>
                </c:pt>
                <c:pt idx="81798">
                  <c:v>45038.6875</c:v>
                </c:pt>
                <c:pt idx="81799">
                  <c:v>45038.690972222219</c:v>
                </c:pt>
                <c:pt idx="81800">
                  <c:v>45038.694444444445</c:v>
                </c:pt>
                <c:pt idx="81801">
                  <c:v>45038.697916666664</c:v>
                </c:pt>
                <c:pt idx="81802">
                  <c:v>45038.701388888891</c:v>
                </c:pt>
                <c:pt idx="81803">
                  <c:v>45038.704861111109</c:v>
                </c:pt>
                <c:pt idx="81804">
                  <c:v>45038.708333333336</c:v>
                </c:pt>
                <c:pt idx="81805">
                  <c:v>45038.711805555555</c:v>
                </c:pt>
                <c:pt idx="81806">
                  <c:v>45038.715277777781</c:v>
                </c:pt>
                <c:pt idx="81807">
                  <c:v>45038.71875</c:v>
                </c:pt>
                <c:pt idx="81808">
                  <c:v>45038.722222222219</c:v>
                </c:pt>
                <c:pt idx="81809">
                  <c:v>45038.725694444445</c:v>
                </c:pt>
                <c:pt idx="81810">
                  <c:v>45038.729166666664</c:v>
                </c:pt>
                <c:pt idx="81811">
                  <c:v>45038.732638888891</c:v>
                </c:pt>
                <c:pt idx="81812">
                  <c:v>45038.736111111109</c:v>
                </c:pt>
                <c:pt idx="81813">
                  <c:v>45038.739583333336</c:v>
                </c:pt>
                <c:pt idx="81814">
                  <c:v>45038.743055555555</c:v>
                </c:pt>
                <c:pt idx="81815">
                  <c:v>45038.746527777781</c:v>
                </c:pt>
                <c:pt idx="81816">
                  <c:v>45038.75</c:v>
                </c:pt>
                <c:pt idx="81817">
                  <c:v>45038.753472222219</c:v>
                </c:pt>
                <c:pt idx="81818">
                  <c:v>45038.756944444445</c:v>
                </c:pt>
                <c:pt idx="81819">
                  <c:v>45038.760416666664</c:v>
                </c:pt>
                <c:pt idx="81820">
                  <c:v>45038.763888888891</c:v>
                </c:pt>
                <c:pt idx="81821">
                  <c:v>45038.767361111109</c:v>
                </c:pt>
                <c:pt idx="81822">
                  <c:v>45038.770833333336</c:v>
                </c:pt>
                <c:pt idx="81823">
                  <c:v>45038.774305555555</c:v>
                </c:pt>
                <c:pt idx="81824">
                  <c:v>45038.777777777781</c:v>
                </c:pt>
                <c:pt idx="81825">
                  <c:v>45038.78125</c:v>
                </c:pt>
                <c:pt idx="81826">
                  <c:v>45038.784722222219</c:v>
                </c:pt>
                <c:pt idx="81827">
                  <c:v>45038.788194444445</c:v>
                </c:pt>
                <c:pt idx="81828">
                  <c:v>45038.791666666664</c:v>
                </c:pt>
                <c:pt idx="81829">
                  <c:v>45038.795138888891</c:v>
                </c:pt>
                <c:pt idx="81830">
                  <c:v>45038.798611111109</c:v>
                </c:pt>
                <c:pt idx="81831">
                  <c:v>45038.802083333336</c:v>
                </c:pt>
                <c:pt idx="81832">
                  <c:v>45038.805555555555</c:v>
                </c:pt>
                <c:pt idx="81833">
                  <c:v>45038.809027777781</c:v>
                </c:pt>
                <c:pt idx="81834">
                  <c:v>45038.8125</c:v>
                </c:pt>
                <c:pt idx="81835">
                  <c:v>45038.815972222219</c:v>
                </c:pt>
                <c:pt idx="81836">
                  <c:v>45038.819444444445</c:v>
                </c:pt>
                <c:pt idx="81837">
                  <c:v>45038.822916666664</c:v>
                </c:pt>
                <c:pt idx="81838">
                  <c:v>45038.826388888891</c:v>
                </c:pt>
                <c:pt idx="81839">
                  <c:v>45038.829861111109</c:v>
                </c:pt>
                <c:pt idx="81840">
                  <c:v>45038.833333333336</c:v>
                </c:pt>
                <c:pt idx="81841">
                  <c:v>45038.836805555555</c:v>
                </c:pt>
                <c:pt idx="81842">
                  <c:v>45038.840277777781</c:v>
                </c:pt>
                <c:pt idx="81843">
                  <c:v>45038.84375</c:v>
                </c:pt>
                <c:pt idx="81844">
                  <c:v>45038.847222222219</c:v>
                </c:pt>
                <c:pt idx="81845">
                  <c:v>45038.850694444445</c:v>
                </c:pt>
                <c:pt idx="81846">
                  <c:v>45038.854166666664</c:v>
                </c:pt>
                <c:pt idx="81847">
                  <c:v>45038.857638888891</c:v>
                </c:pt>
                <c:pt idx="81848">
                  <c:v>45038.861111111109</c:v>
                </c:pt>
                <c:pt idx="81849">
                  <c:v>45038.864583333336</c:v>
                </c:pt>
                <c:pt idx="81850">
                  <c:v>45038.868055555555</c:v>
                </c:pt>
                <c:pt idx="81851">
                  <c:v>45038.871527777781</c:v>
                </c:pt>
                <c:pt idx="81852">
                  <c:v>45038.875</c:v>
                </c:pt>
                <c:pt idx="81853">
                  <c:v>45038.878472222219</c:v>
                </c:pt>
                <c:pt idx="81854">
                  <c:v>45038.881944444445</c:v>
                </c:pt>
                <c:pt idx="81855">
                  <c:v>45038.885416666664</c:v>
                </c:pt>
                <c:pt idx="81856">
                  <c:v>45038.888888888891</c:v>
                </c:pt>
                <c:pt idx="81857">
                  <c:v>45038.892361111109</c:v>
                </c:pt>
                <c:pt idx="81858">
                  <c:v>45038.895833333336</c:v>
                </c:pt>
                <c:pt idx="81859">
                  <c:v>45038.899305555555</c:v>
                </c:pt>
                <c:pt idx="81860">
                  <c:v>45038.902777777781</c:v>
                </c:pt>
                <c:pt idx="81861">
                  <c:v>45038.90625</c:v>
                </c:pt>
                <c:pt idx="81862">
                  <c:v>45038.909722222219</c:v>
                </c:pt>
                <c:pt idx="81863">
                  <c:v>45038.913194444445</c:v>
                </c:pt>
                <c:pt idx="81864">
                  <c:v>45038.916666666664</c:v>
                </c:pt>
                <c:pt idx="81865">
                  <c:v>45038.920138888891</c:v>
                </c:pt>
                <c:pt idx="81866">
                  <c:v>45038.923611111109</c:v>
                </c:pt>
                <c:pt idx="81867">
                  <c:v>45038.927083333336</c:v>
                </c:pt>
                <c:pt idx="81868">
                  <c:v>45038.930555555555</c:v>
                </c:pt>
                <c:pt idx="81869">
                  <c:v>45038.934027777781</c:v>
                </c:pt>
                <c:pt idx="81870">
                  <c:v>45038.9375</c:v>
                </c:pt>
                <c:pt idx="81871">
                  <c:v>45038.940972222219</c:v>
                </c:pt>
                <c:pt idx="81872">
                  <c:v>45038.944444444445</c:v>
                </c:pt>
                <c:pt idx="81873">
                  <c:v>45038.947916666664</c:v>
                </c:pt>
                <c:pt idx="81874">
                  <c:v>45038.951388888891</c:v>
                </c:pt>
                <c:pt idx="81875">
                  <c:v>45038.954861111109</c:v>
                </c:pt>
                <c:pt idx="81876">
                  <c:v>45038.958333333336</c:v>
                </c:pt>
                <c:pt idx="81877">
                  <c:v>45038.961805555555</c:v>
                </c:pt>
                <c:pt idx="81878">
                  <c:v>45038.965277777781</c:v>
                </c:pt>
                <c:pt idx="81879">
                  <c:v>45038.96875</c:v>
                </c:pt>
                <c:pt idx="81880">
                  <c:v>45038.972222222219</c:v>
                </c:pt>
                <c:pt idx="81881">
                  <c:v>45038.975694444445</c:v>
                </c:pt>
                <c:pt idx="81882">
                  <c:v>45038.979166666664</c:v>
                </c:pt>
                <c:pt idx="81883">
                  <c:v>45038.982638888891</c:v>
                </c:pt>
                <c:pt idx="81884">
                  <c:v>45038.986111111109</c:v>
                </c:pt>
                <c:pt idx="81885">
                  <c:v>45038.989583333336</c:v>
                </c:pt>
                <c:pt idx="81886">
                  <c:v>45038.993055555555</c:v>
                </c:pt>
                <c:pt idx="81887">
                  <c:v>45038.996527777781</c:v>
                </c:pt>
                <c:pt idx="81888">
                  <c:v>45039</c:v>
                </c:pt>
                <c:pt idx="81889">
                  <c:v>45039.003472222219</c:v>
                </c:pt>
                <c:pt idx="81890">
                  <c:v>45039.006944444445</c:v>
                </c:pt>
                <c:pt idx="81891">
                  <c:v>45039.010416666664</c:v>
                </c:pt>
                <c:pt idx="81892">
                  <c:v>45039.013888888891</c:v>
                </c:pt>
                <c:pt idx="81893">
                  <c:v>45039.017361111109</c:v>
                </c:pt>
                <c:pt idx="81894">
                  <c:v>45039.020833333336</c:v>
                </c:pt>
                <c:pt idx="81895">
                  <c:v>45039.024305555555</c:v>
                </c:pt>
                <c:pt idx="81896">
                  <c:v>45039.027777777781</c:v>
                </c:pt>
                <c:pt idx="81897">
                  <c:v>45039.03125</c:v>
                </c:pt>
                <c:pt idx="81898">
                  <c:v>45039.034722222219</c:v>
                </c:pt>
                <c:pt idx="81899">
                  <c:v>45039.038194444445</c:v>
                </c:pt>
                <c:pt idx="81900">
                  <c:v>45039.041666666664</c:v>
                </c:pt>
                <c:pt idx="81901">
                  <c:v>45039.045138888891</c:v>
                </c:pt>
                <c:pt idx="81902">
                  <c:v>45039.048611111109</c:v>
                </c:pt>
                <c:pt idx="81903">
                  <c:v>45039.052083333336</c:v>
                </c:pt>
                <c:pt idx="81904">
                  <c:v>45039.055555555555</c:v>
                </c:pt>
                <c:pt idx="81905">
                  <c:v>45039.059027777781</c:v>
                </c:pt>
                <c:pt idx="81906">
                  <c:v>45039.0625</c:v>
                </c:pt>
                <c:pt idx="81907">
                  <c:v>45039.065972222219</c:v>
                </c:pt>
                <c:pt idx="81908">
                  <c:v>45039.069444444445</c:v>
                </c:pt>
                <c:pt idx="81909">
                  <c:v>45039.072916666664</c:v>
                </c:pt>
                <c:pt idx="81910">
                  <c:v>45039.076388888891</c:v>
                </c:pt>
                <c:pt idx="81911">
                  <c:v>45039.079861111109</c:v>
                </c:pt>
                <c:pt idx="81912">
                  <c:v>45039.083333333336</c:v>
                </c:pt>
                <c:pt idx="81913">
                  <c:v>45039.086805555555</c:v>
                </c:pt>
                <c:pt idx="81914">
                  <c:v>45039.090277777781</c:v>
                </c:pt>
                <c:pt idx="81915">
                  <c:v>45039.09375</c:v>
                </c:pt>
                <c:pt idx="81916">
                  <c:v>45039.097222222219</c:v>
                </c:pt>
                <c:pt idx="81917">
                  <c:v>45039.100694444445</c:v>
                </c:pt>
                <c:pt idx="81918">
                  <c:v>45039.104166666664</c:v>
                </c:pt>
                <c:pt idx="81919">
                  <c:v>45039.107638888891</c:v>
                </c:pt>
                <c:pt idx="81920">
                  <c:v>45039.111111111109</c:v>
                </c:pt>
                <c:pt idx="81921">
                  <c:v>45039.114583333336</c:v>
                </c:pt>
                <c:pt idx="81922">
                  <c:v>45039.118055555555</c:v>
                </c:pt>
                <c:pt idx="81923">
                  <c:v>45039.121527777781</c:v>
                </c:pt>
                <c:pt idx="81924">
                  <c:v>45039.125</c:v>
                </c:pt>
                <c:pt idx="81925">
                  <c:v>45039.128472222219</c:v>
                </c:pt>
                <c:pt idx="81926">
                  <c:v>45039.131944444445</c:v>
                </c:pt>
                <c:pt idx="81927">
                  <c:v>45039.135416666664</c:v>
                </c:pt>
                <c:pt idx="81928">
                  <c:v>45039.138888888891</c:v>
                </c:pt>
                <c:pt idx="81929">
                  <c:v>45039.142361111109</c:v>
                </c:pt>
                <c:pt idx="81930">
                  <c:v>45039.145833333336</c:v>
                </c:pt>
                <c:pt idx="81931">
                  <c:v>45039.149305555555</c:v>
                </c:pt>
                <c:pt idx="81932">
                  <c:v>45039.152777777781</c:v>
                </c:pt>
                <c:pt idx="81933">
                  <c:v>45039.15625</c:v>
                </c:pt>
                <c:pt idx="81934">
                  <c:v>45039.159722222219</c:v>
                </c:pt>
                <c:pt idx="81935">
                  <c:v>45039.163194444445</c:v>
                </c:pt>
                <c:pt idx="81936">
                  <c:v>45039.166666666664</c:v>
                </c:pt>
                <c:pt idx="81937">
                  <c:v>45039.170138888891</c:v>
                </c:pt>
                <c:pt idx="81938">
                  <c:v>45039.173611111109</c:v>
                </c:pt>
                <c:pt idx="81939">
                  <c:v>45039.177083333336</c:v>
                </c:pt>
                <c:pt idx="81940">
                  <c:v>45039.180555555555</c:v>
                </c:pt>
                <c:pt idx="81941">
                  <c:v>45039.184027777781</c:v>
                </c:pt>
                <c:pt idx="81942">
                  <c:v>45039.1875</c:v>
                </c:pt>
                <c:pt idx="81943">
                  <c:v>45039.190972222219</c:v>
                </c:pt>
                <c:pt idx="81944">
                  <c:v>45039.194444444445</c:v>
                </c:pt>
                <c:pt idx="81945">
                  <c:v>45039.197916666664</c:v>
                </c:pt>
                <c:pt idx="81946">
                  <c:v>45039.201388888891</c:v>
                </c:pt>
                <c:pt idx="81947">
                  <c:v>45039.204861111109</c:v>
                </c:pt>
                <c:pt idx="81948">
                  <c:v>45039.208333333336</c:v>
                </c:pt>
                <c:pt idx="81949">
                  <c:v>45039.211805555555</c:v>
                </c:pt>
                <c:pt idx="81950">
                  <c:v>45039.215277777781</c:v>
                </c:pt>
                <c:pt idx="81951">
                  <c:v>45039.21875</c:v>
                </c:pt>
                <c:pt idx="81952">
                  <c:v>45039.222222222219</c:v>
                </c:pt>
                <c:pt idx="81953">
                  <c:v>45039.225694444445</c:v>
                </c:pt>
                <c:pt idx="81954">
                  <c:v>45039.229166666664</c:v>
                </c:pt>
                <c:pt idx="81955">
                  <c:v>45039.232638888891</c:v>
                </c:pt>
                <c:pt idx="81956">
                  <c:v>45039.236111111109</c:v>
                </c:pt>
                <c:pt idx="81957">
                  <c:v>45039.239583333336</c:v>
                </c:pt>
                <c:pt idx="81958">
                  <c:v>45039.243055555555</c:v>
                </c:pt>
                <c:pt idx="81959">
                  <c:v>45039.246527777781</c:v>
                </c:pt>
                <c:pt idx="81960">
                  <c:v>45039.25</c:v>
                </c:pt>
                <c:pt idx="81961">
                  <c:v>45039.253472222219</c:v>
                </c:pt>
                <c:pt idx="81962">
                  <c:v>45039.256944444445</c:v>
                </c:pt>
                <c:pt idx="81963">
                  <c:v>45039.260416666664</c:v>
                </c:pt>
                <c:pt idx="81964">
                  <c:v>45039.263888888891</c:v>
                </c:pt>
                <c:pt idx="81965">
                  <c:v>45039.267361111109</c:v>
                </c:pt>
                <c:pt idx="81966">
                  <c:v>45039.270833333336</c:v>
                </c:pt>
                <c:pt idx="81967">
                  <c:v>45039.274305555555</c:v>
                </c:pt>
                <c:pt idx="81968">
                  <c:v>45039.277777777781</c:v>
                </c:pt>
                <c:pt idx="81969">
                  <c:v>45039.28125</c:v>
                </c:pt>
                <c:pt idx="81970">
                  <c:v>45039.284722222219</c:v>
                </c:pt>
                <c:pt idx="81971">
                  <c:v>45039.288194444445</c:v>
                </c:pt>
                <c:pt idx="81972">
                  <c:v>45039.291666666664</c:v>
                </c:pt>
                <c:pt idx="81973">
                  <c:v>45039.295138888891</c:v>
                </c:pt>
                <c:pt idx="81974">
                  <c:v>45039.298611111109</c:v>
                </c:pt>
                <c:pt idx="81975">
                  <c:v>45039.302083333336</c:v>
                </c:pt>
                <c:pt idx="81976">
                  <c:v>45039.305555555555</c:v>
                </c:pt>
                <c:pt idx="81977">
                  <c:v>45039.309027777781</c:v>
                </c:pt>
                <c:pt idx="81978">
                  <c:v>45039.3125</c:v>
                </c:pt>
                <c:pt idx="81979">
                  <c:v>45039.315972222219</c:v>
                </c:pt>
                <c:pt idx="81980">
                  <c:v>45039.319444444445</c:v>
                </c:pt>
                <c:pt idx="81981">
                  <c:v>45039.322916666664</c:v>
                </c:pt>
                <c:pt idx="81982">
                  <c:v>45039.326388888891</c:v>
                </c:pt>
                <c:pt idx="81983">
                  <c:v>45039.329861111109</c:v>
                </c:pt>
                <c:pt idx="81984">
                  <c:v>45039.333333333336</c:v>
                </c:pt>
                <c:pt idx="81985">
                  <c:v>45039.336805555555</c:v>
                </c:pt>
                <c:pt idx="81986">
                  <c:v>45039.340277777781</c:v>
                </c:pt>
                <c:pt idx="81987">
                  <c:v>45039.34375</c:v>
                </c:pt>
                <c:pt idx="81988">
                  <c:v>45039.347222222219</c:v>
                </c:pt>
                <c:pt idx="81989">
                  <c:v>45039.350694444445</c:v>
                </c:pt>
                <c:pt idx="81990">
                  <c:v>45039.354166666664</c:v>
                </c:pt>
                <c:pt idx="81991">
                  <c:v>45039.357638888891</c:v>
                </c:pt>
                <c:pt idx="81992">
                  <c:v>45039.361111111109</c:v>
                </c:pt>
                <c:pt idx="81993">
                  <c:v>45039.364583333336</c:v>
                </c:pt>
                <c:pt idx="81994">
                  <c:v>45039.368055555555</c:v>
                </c:pt>
                <c:pt idx="81995">
                  <c:v>45039.371527777781</c:v>
                </c:pt>
                <c:pt idx="81996">
                  <c:v>45039.375</c:v>
                </c:pt>
                <c:pt idx="81997">
                  <c:v>45039.378472222219</c:v>
                </c:pt>
                <c:pt idx="81998">
                  <c:v>45039.381944444445</c:v>
                </c:pt>
                <c:pt idx="81999">
                  <c:v>45039.385416666664</c:v>
                </c:pt>
                <c:pt idx="82000">
                  <c:v>45039.388888888891</c:v>
                </c:pt>
                <c:pt idx="82001">
                  <c:v>45039.392361111109</c:v>
                </c:pt>
                <c:pt idx="82002">
                  <c:v>45039.395833333336</c:v>
                </c:pt>
                <c:pt idx="82003">
                  <c:v>45039.399305555555</c:v>
                </c:pt>
                <c:pt idx="82004">
                  <c:v>45039.402777777781</c:v>
                </c:pt>
                <c:pt idx="82005">
                  <c:v>45039.40625</c:v>
                </c:pt>
                <c:pt idx="82006">
                  <c:v>45039.409722222219</c:v>
                </c:pt>
                <c:pt idx="82007">
                  <c:v>45039.413194444445</c:v>
                </c:pt>
                <c:pt idx="82008">
                  <c:v>45039.416666666664</c:v>
                </c:pt>
                <c:pt idx="82009">
                  <c:v>45039.420138888891</c:v>
                </c:pt>
                <c:pt idx="82010">
                  <c:v>45039.423611111109</c:v>
                </c:pt>
                <c:pt idx="82011">
                  <c:v>45039.427083333336</c:v>
                </c:pt>
                <c:pt idx="82012">
                  <c:v>45039.430555555555</c:v>
                </c:pt>
                <c:pt idx="82013">
                  <c:v>45039.434027777781</c:v>
                </c:pt>
                <c:pt idx="82014">
                  <c:v>45039.4375</c:v>
                </c:pt>
                <c:pt idx="82015">
                  <c:v>45039.440972222219</c:v>
                </c:pt>
                <c:pt idx="82016">
                  <c:v>45039.444444444445</c:v>
                </c:pt>
                <c:pt idx="82017">
                  <c:v>45039.447916666664</c:v>
                </c:pt>
                <c:pt idx="82018">
                  <c:v>45039.451388888891</c:v>
                </c:pt>
                <c:pt idx="82019">
                  <c:v>45039.454861111109</c:v>
                </c:pt>
                <c:pt idx="82020">
                  <c:v>45039.458333333336</c:v>
                </c:pt>
                <c:pt idx="82021">
                  <c:v>45039.461805555555</c:v>
                </c:pt>
                <c:pt idx="82022">
                  <c:v>45039.465277777781</c:v>
                </c:pt>
                <c:pt idx="82023">
                  <c:v>45039.46875</c:v>
                </c:pt>
                <c:pt idx="82024">
                  <c:v>45039.472222222219</c:v>
                </c:pt>
                <c:pt idx="82025">
                  <c:v>45039.475694444445</c:v>
                </c:pt>
                <c:pt idx="82026">
                  <c:v>45039.479166666664</c:v>
                </c:pt>
                <c:pt idx="82027">
                  <c:v>45039.482638888891</c:v>
                </c:pt>
                <c:pt idx="82028">
                  <c:v>45039.486111111109</c:v>
                </c:pt>
                <c:pt idx="82029">
                  <c:v>45039.489583333336</c:v>
                </c:pt>
                <c:pt idx="82030">
                  <c:v>45039.493055555555</c:v>
                </c:pt>
                <c:pt idx="82031">
                  <c:v>45039.496527777781</c:v>
                </c:pt>
                <c:pt idx="82032">
                  <c:v>45039.5</c:v>
                </c:pt>
                <c:pt idx="82033">
                  <c:v>45039.503472222219</c:v>
                </c:pt>
                <c:pt idx="82034">
                  <c:v>45039.506944444445</c:v>
                </c:pt>
                <c:pt idx="82035">
                  <c:v>45039.510416666664</c:v>
                </c:pt>
                <c:pt idx="82036">
                  <c:v>45039.513888888891</c:v>
                </c:pt>
                <c:pt idx="82037">
                  <c:v>45039.517361111109</c:v>
                </c:pt>
                <c:pt idx="82038">
                  <c:v>45039.520833333336</c:v>
                </c:pt>
                <c:pt idx="82039">
                  <c:v>45039.524305555555</c:v>
                </c:pt>
                <c:pt idx="82040">
                  <c:v>45039.527777777781</c:v>
                </c:pt>
                <c:pt idx="82041">
                  <c:v>45039.53125</c:v>
                </c:pt>
                <c:pt idx="82042">
                  <c:v>45039.534722222219</c:v>
                </c:pt>
                <c:pt idx="82043">
                  <c:v>45039.538194444445</c:v>
                </c:pt>
                <c:pt idx="82044">
                  <c:v>45039.541666666664</c:v>
                </c:pt>
                <c:pt idx="82045">
                  <c:v>45039.545138888891</c:v>
                </c:pt>
                <c:pt idx="82046">
                  <c:v>45039.548611111109</c:v>
                </c:pt>
                <c:pt idx="82047">
                  <c:v>45039.552083333336</c:v>
                </c:pt>
                <c:pt idx="82048">
                  <c:v>45039.555555555555</c:v>
                </c:pt>
                <c:pt idx="82049">
                  <c:v>45039.559027777781</c:v>
                </c:pt>
                <c:pt idx="82050">
                  <c:v>45039.5625</c:v>
                </c:pt>
                <c:pt idx="82051">
                  <c:v>45039.565972222219</c:v>
                </c:pt>
                <c:pt idx="82052">
                  <c:v>45039.569444444445</c:v>
                </c:pt>
                <c:pt idx="82053">
                  <c:v>45039.572916666664</c:v>
                </c:pt>
                <c:pt idx="82054">
                  <c:v>45039.576388888891</c:v>
                </c:pt>
                <c:pt idx="82055">
                  <c:v>45039.579861111109</c:v>
                </c:pt>
                <c:pt idx="82056">
                  <c:v>45039.583333333336</c:v>
                </c:pt>
                <c:pt idx="82057">
                  <c:v>45039.586805555555</c:v>
                </c:pt>
                <c:pt idx="82058">
                  <c:v>45039.590277777781</c:v>
                </c:pt>
                <c:pt idx="82059">
                  <c:v>45039.59375</c:v>
                </c:pt>
                <c:pt idx="82060">
                  <c:v>45039.597222222219</c:v>
                </c:pt>
                <c:pt idx="82061">
                  <c:v>45039.600694444445</c:v>
                </c:pt>
                <c:pt idx="82062">
                  <c:v>45039.604166666664</c:v>
                </c:pt>
                <c:pt idx="82063">
                  <c:v>45039.607638888891</c:v>
                </c:pt>
                <c:pt idx="82064">
                  <c:v>45039.611111111109</c:v>
                </c:pt>
                <c:pt idx="82065">
                  <c:v>45039.614583333336</c:v>
                </c:pt>
                <c:pt idx="82066">
                  <c:v>45039.618055555555</c:v>
                </c:pt>
                <c:pt idx="82067">
                  <c:v>45039.621527777781</c:v>
                </c:pt>
                <c:pt idx="82068">
                  <c:v>45039.625</c:v>
                </c:pt>
                <c:pt idx="82069">
                  <c:v>45039.628472222219</c:v>
                </c:pt>
                <c:pt idx="82070">
                  <c:v>45039.631944444445</c:v>
                </c:pt>
                <c:pt idx="82071">
                  <c:v>45039.635416666664</c:v>
                </c:pt>
                <c:pt idx="82072">
                  <c:v>45039.638888888891</c:v>
                </c:pt>
                <c:pt idx="82073">
                  <c:v>45039.642361111109</c:v>
                </c:pt>
                <c:pt idx="82074">
                  <c:v>45039.645833333336</c:v>
                </c:pt>
                <c:pt idx="82075">
                  <c:v>45039.649305555555</c:v>
                </c:pt>
                <c:pt idx="82076">
                  <c:v>45039.652777777781</c:v>
                </c:pt>
                <c:pt idx="82077">
                  <c:v>45039.65625</c:v>
                </c:pt>
                <c:pt idx="82078">
                  <c:v>45039.659722222219</c:v>
                </c:pt>
                <c:pt idx="82079">
                  <c:v>45039.663194444445</c:v>
                </c:pt>
                <c:pt idx="82080">
                  <c:v>45039.666666666664</c:v>
                </c:pt>
                <c:pt idx="82081">
                  <c:v>45039.670138888891</c:v>
                </c:pt>
                <c:pt idx="82082">
                  <c:v>45039.673611111109</c:v>
                </c:pt>
                <c:pt idx="82083">
                  <c:v>45039.677083333336</c:v>
                </c:pt>
                <c:pt idx="82084">
                  <c:v>45039.680555555555</c:v>
                </c:pt>
                <c:pt idx="82085">
                  <c:v>45039.684027777781</c:v>
                </c:pt>
                <c:pt idx="82086">
                  <c:v>45039.6875</c:v>
                </c:pt>
                <c:pt idx="82087">
                  <c:v>45039.690972222219</c:v>
                </c:pt>
                <c:pt idx="82088">
                  <c:v>45039.694444444445</c:v>
                </c:pt>
                <c:pt idx="82089">
                  <c:v>45039.697916666664</c:v>
                </c:pt>
                <c:pt idx="82090">
                  <c:v>45039.701388888891</c:v>
                </c:pt>
                <c:pt idx="82091">
                  <c:v>45039.704861111109</c:v>
                </c:pt>
                <c:pt idx="82092">
                  <c:v>45039.708333333336</c:v>
                </c:pt>
                <c:pt idx="82093">
                  <c:v>45039.711805555555</c:v>
                </c:pt>
                <c:pt idx="82094">
                  <c:v>45039.715277777781</c:v>
                </c:pt>
                <c:pt idx="82095">
                  <c:v>45039.71875</c:v>
                </c:pt>
                <c:pt idx="82096">
                  <c:v>45039.722222222219</c:v>
                </c:pt>
                <c:pt idx="82097">
                  <c:v>45039.725694444445</c:v>
                </c:pt>
                <c:pt idx="82098">
                  <c:v>45039.729166666664</c:v>
                </c:pt>
                <c:pt idx="82099">
                  <c:v>45039.732638888891</c:v>
                </c:pt>
                <c:pt idx="82100">
                  <c:v>45039.736111111109</c:v>
                </c:pt>
                <c:pt idx="82101">
                  <c:v>45039.739583333336</c:v>
                </c:pt>
                <c:pt idx="82102">
                  <c:v>45039.743055555555</c:v>
                </c:pt>
                <c:pt idx="82103">
                  <c:v>45039.746527777781</c:v>
                </c:pt>
                <c:pt idx="82104">
                  <c:v>45039.75</c:v>
                </c:pt>
                <c:pt idx="82105">
                  <c:v>45039.753472222219</c:v>
                </c:pt>
                <c:pt idx="82106">
                  <c:v>45039.756944444445</c:v>
                </c:pt>
                <c:pt idx="82107">
                  <c:v>45039.760416666664</c:v>
                </c:pt>
                <c:pt idx="82108">
                  <c:v>45039.763888888891</c:v>
                </c:pt>
                <c:pt idx="82109">
                  <c:v>45039.767361111109</c:v>
                </c:pt>
                <c:pt idx="82110">
                  <c:v>45039.770833333336</c:v>
                </c:pt>
                <c:pt idx="82111">
                  <c:v>45039.774305555555</c:v>
                </c:pt>
                <c:pt idx="82112">
                  <c:v>45039.777777777781</c:v>
                </c:pt>
                <c:pt idx="82113">
                  <c:v>45039.78125</c:v>
                </c:pt>
                <c:pt idx="82114">
                  <c:v>45039.784722222219</c:v>
                </c:pt>
                <c:pt idx="82115">
                  <c:v>45039.788194444445</c:v>
                </c:pt>
                <c:pt idx="82116">
                  <c:v>45039.791666666664</c:v>
                </c:pt>
                <c:pt idx="82117">
                  <c:v>45039.795138888891</c:v>
                </c:pt>
                <c:pt idx="82118">
                  <c:v>45039.798611111109</c:v>
                </c:pt>
                <c:pt idx="82119">
                  <c:v>45039.802083333336</c:v>
                </c:pt>
                <c:pt idx="82120">
                  <c:v>45039.805555555555</c:v>
                </c:pt>
                <c:pt idx="82121">
                  <c:v>45039.809027777781</c:v>
                </c:pt>
                <c:pt idx="82122">
                  <c:v>45039.8125</c:v>
                </c:pt>
                <c:pt idx="82123">
                  <c:v>45039.815972222219</c:v>
                </c:pt>
                <c:pt idx="82124">
                  <c:v>45039.819444444445</c:v>
                </c:pt>
                <c:pt idx="82125">
                  <c:v>45039.822916666664</c:v>
                </c:pt>
                <c:pt idx="82126">
                  <c:v>45039.826388888891</c:v>
                </c:pt>
                <c:pt idx="82127">
                  <c:v>45039.829861111109</c:v>
                </c:pt>
                <c:pt idx="82128">
                  <c:v>45039.833333333336</c:v>
                </c:pt>
                <c:pt idx="82129">
                  <c:v>45039.836805555555</c:v>
                </c:pt>
                <c:pt idx="82130">
                  <c:v>45039.840277777781</c:v>
                </c:pt>
                <c:pt idx="82131">
                  <c:v>45039.84375</c:v>
                </c:pt>
                <c:pt idx="82132">
                  <c:v>45039.847222222219</c:v>
                </c:pt>
                <c:pt idx="82133">
                  <c:v>45039.850694444445</c:v>
                </c:pt>
                <c:pt idx="82134">
                  <c:v>45039.854166666664</c:v>
                </c:pt>
                <c:pt idx="82135">
                  <c:v>45039.857638888891</c:v>
                </c:pt>
                <c:pt idx="82136">
                  <c:v>45039.861111111109</c:v>
                </c:pt>
                <c:pt idx="82137">
                  <c:v>45039.864583333336</c:v>
                </c:pt>
                <c:pt idx="82138">
                  <c:v>45039.868055555555</c:v>
                </c:pt>
                <c:pt idx="82139">
                  <c:v>45039.871527777781</c:v>
                </c:pt>
                <c:pt idx="82140">
                  <c:v>45039.875</c:v>
                </c:pt>
                <c:pt idx="82141">
                  <c:v>45039.878472222219</c:v>
                </c:pt>
                <c:pt idx="82142">
                  <c:v>45039.881944444445</c:v>
                </c:pt>
                <c:pt idx="82143">
                  <c:v>45039.885416666664</c:v>
                </c:pt>
                <c:pt idx="82144">
                  <c:v>45039.888888888891</c:v>
                </c:pt>
                <c:pt idx="82145">
                  <c:v>45039.892361111109</c:v>
                </c:pt>
                <c:pt idx="82146">
                  <c:v>45039.895833333336</c:v>
                </c:pt>
                <c:pt idx="82147">
                  <c:v>45039.899305555555</c:v>
                </c:pt>
                <c:pt idx="82148">
                  <c:v>45039.902777777781</c:v>
                </c:pt>
                <c:pt idx="82149">
                  <c:v>45039.90625</c:v>
                </c:pt>
                <c:pt idx="82150">
                  <c:v>45039.909722222219</c:v>
                </c:pt>
                <c:pt idx="82151">
                  <c:v>45039.913194444445</c:v>
                </c:pt>
                <c:pt idx="82152">
                  <c:v>45039.916666666664</c:v>
                </c:pt>
                <c:pt idx="82153">
                  <c:v>45039.920138888891</c:v>
                </c:pt>
                <c:pt idx="82154">
                  <c:v>45039.923611111109</c:v>
                </c:pt>
                <c:pt idx="82155">
                  <c:v>45039.927083333336</c:v>
                </c:pt>
                <c:pt idx="82156">
                  <c:v>45039.930555555555</c:v>
                </c:pt>
                <c:pt idx="82157">
                  <c:v>45039.934027777781</c:v>
                </c:pt>
                <c:pt idx="82158">
                  <c:v>45039.9375</c:v>
                </c:pt>
                <c:pt idx="82159">
                  <c:v>45039.940972222219</c:v>
                </c:pt>
                <c:pt idx="82160">
                  <c:v>45039.944444444445</c:v>
                </c:pt>
                <c:pt idx="82161">
                  <c:v>45039.947916666664</c:v>
                </c:pt>
                <c:pt idx="82162">
                  <c:v>45039.951388888891</c:v>
                </c:pt>
                <c:pt idx="82163">
                  <c:v>45039.954861111109</c:v>
                </c:pt>
                <c:pt idx="82164">
                  <c:v>45039.958333333336</c:v>
                </c:pt>
                <c:pt idx="82165">
                  <c:v>45039.961805555555</c:v>
                </c:pt>
                <c:pt idx="82166">
                  <c:v>45039.965277777781</c:v>
                </c:pt>
                <c:pt idx="82167">
                  <c:v>45039.96875</c:v>
                </c:pt>
                <c:pt idx="82168">
                  <c:v>45039.972222222219</c:v>
                </c:pt>
                <c:pt idx="82169">
                  <c:v>45039.975694444445</c:v>
                </c:pt>
                <c:pt idx="82170">
                  <c:v>45039.979166666664</c:v>
                </c:pt>
                <c:pt idx="82171">
                  <c:v>45039.982638888891</c:v>
                </c:pt>
                <c:pt idx="82172">
                  <c:v>45039.986111111109</c:v>
                </c:pt>
                <c:pt idx="82173">
                  <c:v>45039.989583333336</c:v>
                </c:pt>
                <c:pt idx="82174">
                  <c:v>45039.993055555555</c:v>
                </c:pt>
                <c:pt idx="82175">
                  <c:v>45039.996527777781</c:v>
                </c:pt>
                <c:pt idx="82176">
                  <c:v>45040</c:v>
                </c:pt>
                <c:pt idx="82177">
                  <c:v>45040.003472222219</c:v>
                </c:pt>
                <c:pt idx="82178">
                  <c:v>45040.006944444445</c:v>
                </c:pt>
                <c:pt idx="82179">
                  <c:v>45040.010416666664</c:v>
                </c:pt>
                <c:pt idx="82180">
                  <c:v>45040.013888888891</c:v>
                </c:pt>
                <c:pt idx="82181">
                  <c:v>45040.017361111109</c:v>
                </c:pt>
                <c:pt idx="82182">
                  <c:v>45040.020833333336</c:v>
                </c:pt>
                <c:pt idx="82183">
                  <c:v>45040.024305555555</c:v>
                </c:pt>
                <c:pt idx="82184">
                  <c:v>45040.027777777781</c:v>
                </c:pt>
                <c:pt idx="82185">
                  <c:v>45040.03125</c:v>
                </c:pt>
                <c:pt idx="82186">
                  <c:v>45040.034722222219</c:v>
                </c:pt>
                <c:pt idx="82187">
                  <c:v>45040.038194444445</c:v>
                </c:pt>
                <c:pt idx="82188">
                  <c:v>45040.041666666664</c:v>
                </c:pt>
                <c:pt idx="82189">
                  <c:v>45040.045138888891</c:v>
                </c:pt>
                <c:pt idx="82190">
                  <c:v>45040.048611111109</c:v>
                </c:pt>
                <c:pt idx="82191">
                  <c:v>45040.052083333336</c:v>
                </c:pt>
                <c:pt idx="82192">
                  <c:v>45040.055555555555</c:v>
                </c:pt>
                <c:pt idx="82193">
                  <c:v>45040.059027777781</c:v>
                </c:pt>
                <c:pt idx="82194">
                  <c:v>45040.0625</c:v>
                </c:pt>
                <c:pt idx="82195">
                  <c:v>45040.065972222219</c:v>
                </c:pt>
                <c:pt idx="82196">
                  <c:v>45040.069444444445</c:v>
                </c:pt>
                <c:pt idx="82197">
                  <c:v>45040.072916666664</c:v>
                </c:pt>
                <c:pt idx="82198">
                  <c:v>45040.076388888891</c:v>
                </c:pt>
                <c:pt idx="82199">
                  <c:v>45040.079861111109</c:v>
                </c:pt>
                <c:pt idx="82200">
                  <c:v>45040.083333333336</c:v>
                </c:pt>
                <c:pt idx="82201">
                  <c:v>45040.086805555555</c:v>
                </c:pt>
                <c:pt idx="82202">
                  <c:v>45040.090277777781</c:v>
                </c:pt>
                <c:pt idx="82203">
                  <c:v>45040.09375</c:v>
                </c:pt>
                <c:pt idx="82204">
                  <c:v>45040.097222222219</c:v>
                </c:pt>
                <c:pt idx="82205">
                  <c:v>45040.100694444445</c:v>
                </c:pt>
                <c:pt idx="82206">
                  <c:v>45040.104166666664</c:v>
                </c:pt>
                <c:pt idx="82207">
                  <c:v>45040.107638888891</c:v>
                </c:pt>
                <c:pt idx="82208">
                  <c:v>45040.111111111109</c:v>
                </c:pt>
                <c:pt idx="82209">
                  <c:v>45040.114583333336</c:v>
                </c:pt>
                <c:pt idx="82210">
                  <c:v>45040.118055555555</c:v>
                </c:pt>
                <c:pt idx="82211">
                  <c:v>45040.121527777781</c:v>
                </c:pt>
                <c:pt idx="82212">
                  <c:v>45040.125</c:v>
                </c:pt>
                <c:pt idx="82213">
                  <c:v>45040.128472222219</c:v>
                </c:pt>
                <c:pt idx="82214">
                  <c:v>45040.131944444445</c:v>
                </c:pt>
                <c:pt idx="82215">
                  <c:v>45040.135416666664</c:v>
                </c:pt>
                <c:pt idx="82216">
                  <c:v>45040.138888888891</c:v>
                </c:pt>
                <c:pt idx="82217">
                  <c:v>45040.142361111109</c:v>
                </c:pt>
                <c:pt idx="82218">
                  <c:v>45040.145833333336</c:v>
                </c:pt>
                <c:pt idx="82219">
                  <c:v>45040.149305555555</c:v>
                </c:pt>
                <c:pt idx="82220">
                  <c:v>45040.152777777781</c:v>
                </c:pt>
                <c:pt idx="82221">
                  <c:v>45040.15625</c:v>
                </c:pt>
                <c:pt idx="82222">
                  <c:v>45040.159722222219</c:v>
                </c:pt>
                <c:pt idx="82223">
                  <c:v>45040.163194444445</c:v>
                </c:pt>
                <c:pt idx="82224">
                  <c:v>45040.166666666664</c:v>
                </c:pt>
                <c:pt idx="82225">
                  <c:v>45040.170138888891</c:v>
                </c:pt>
                <c:pt idx="82226">
                  <c:v>45040.173611111109</c:v>
                </c:pt>
                <c:pt idx="82227">
                  <c:v>45040.177083333336</c:v>
                </c:pt>
                <c:pt idx="82228">
                  <c:v>45040.180555555555</c:v>
                </c:pt>
                <c:pt idx="82229">
                  <c:v>45040.184027777781</c:v>
                </c:pt>
                <c:pt idx="82230">
                  <c:v>45040.1875</c:v>
                </c:pt>
                <c:pt idx="82231">
                  <c:v>45040.190972222219</c:v>
                </c:pt>
                <c:pt idx="82232">
                  <c:v>45040.194444444445</c:v>
                </c:pt>
                <c:pt idx="82233">
                  <c:v>45040.197916666664</c:v>
                </c:pt>
                <c:pt idx="82234">
                  <c:v>45040.201388888891</c:v>
                </c:pt>
                <c:pt idx="82235">
                  <c:v>45040.204861111109</c:v>
                </c:pt>
                <c:pt idx="82236">
                  <c:v>45040.208333333336</c:v>
                </c:pt>
                <c:pt idx="82237">
                  <c:v>45040.211805555555</c:v>
                </c:pt>
                <c:pt idx="82238">
                  <c:v>45040.215277777781</c:v>
                </c:pt>
                <c:pt idx="82239">
                  <c:v>45040.21875</c:v>
                </c:pt>
                <c:pt idx="82240">
                  <c:v>45040.222222222219</c:v>
                </c:pt>
                <c:pt idx="82241">
                  <c:v>45040.225694444445</c:v>
                </c:pt>
                <c:pt idx="82242">
                  <c:v>45040.229166666664</c:v>
                </c:pt>
                <c:pt idx="82243">
                  <c:v>45040.232638888891</c:v>
                </c:pt>
                <c:pt idx="82244">
                  <c:v>45040.236111111109</c:v>
                </c:pt>
                <c:pt idx="82245">
                  <c:v>45040.239583333336</c:v>
                </c:pt>
                <c:pt idx="82246">
                  <c:v>45040.243055555555</c:v>
                </c:pt>
                <c:pt idx="82247">
                  <c:v>45040.246527777781</c:v>
                </c:pt>
                <c:pt idx="82248">
                  <c:v>45040.25</c:v>
                </c:pt>
                <c:pt idx="82249">
                  <c:v>45040.253472222219</c:v>
                </c:pt>
                <c:pt idx="82250">
                  <c:v>45040.256944444445</c:v>
                </c:pt>
                <c:pt idx="82251">
                  <c:v>45040.260416666664</c:v>
                </c:pt>
                <c:pt idx="82252">
                  <c:v>45040.263888888891</c:v>
                </c:pt>
                <c:pt idx="82253">
                  <c:v>45040.267361111109</c:v>
                </c:pt>
                <c:pt idx="82254">
                  <c:v>45040.270833333336</c:v>
                </c:pt>
                <c:pt idx="82255">
                  <c:v>45040.274305555555</c:v>
                </c:pt>
                <c:pt idx="82256">
                  <c:v>45040.277777777781</c:v>
                </c:pt>
                <c:pt idx="82257">
                  <c:v>45040.28125</c:v>
                </c:pt>
                <c:pt idx="82258">
                  <c:v>45040.284722222219</c:v>
                </c:pt>
                <c:pt idx="82259">
                  <c:v>45040.288194444445</c:v>
                </c:pt>
                <c:pt idx="82260">
                  <c:v>45040.291666666664</c:v>
                </c:pt>
                <c:pt idx="82261">
                  <c:v>45040.295138888891</c:v>
                </c:pt>
                <c:pt idx="82262">
                  <c:v>45040.298611111109</c:v>
                </c:pt>
                <c:pt idx="82263">
                  <c:v>45040.302083333336</c:v>
                </c:pt>
                <c:pt idx="82264">
                  <c:v>45040.305555555555</c:v>
                </c:pt>
                <c:pt idx="82265">
                  <c:v>45040.309027777781</c:v>
                </c:pt>
                <c:pt idx="82266">
                  <c:v>45040.3125</c:v>
                </c:pt>
                <c:pt idx="82267">
                  <c:v>45040.315972222219</c:v>
                </c:pt>
                <c:pt idx="82268">
                  <c:v>45040.319444444445</c:v>
                </c:pt>
                <c:pt idx="82269">
                  <c:v>45040.322916666664</c:v>
                </c:pt>
                <c:pt idx="82270">
                  <c:v>45040.326388888891</c:v>
                </c:pt>
                <c:pt idx="82271">
                  <c:v>45040.329861111109</c:v>
                </c:pt>
                <c:pt idx="82272">
                  <c:v>45040.333333333336</c:v>
                </c:pt>
                <c:pt idx="82273">
                  <c:v>45040.336805555555</c:v>
                </c:pt>
                <c:pt idx="82274">
                  <c:v>45040.340277777781</c:v>
                </c:pt>
                <c:pt idx="82275">
                  <c:v>45040.34375</c:v>
                </c:pt>
                <c:pt idx="82276">
                  <c:v>45040.347222222219</c:v>
                </c:pt>
                <c:pt idx="82277">
                  <c:v>45040.350694444445</c:v>
                </c:pt>
                <c:pt idx="82278">
                  <c:v>45040.354166666664</c:v>
                </c:pt>
                <c:pt idx="82279">
                  <c:v>45040.357638888891</c:v>
                </c:pt>
                <c:pt idx="82280">
                  <c:v>45040.361111111109</c:v>
                </c:pt>
                <c:pt idx="82281">
                  <c:v>45040.364583333336</c:v>
                </c:pt>
                <c:pt idx="82282">
                  <c:v>45040.368055555555</c:v>
                </c:pt>
                <c:pt idx="82283">
                  <c:v>45040.371527777781</c:v>
                </c:pt>
                <c:pt idx="82284">
                  <c:v>45040.375</c:v>
                </c:pt>
                <c:pt idx="82285">
                  <c:v>45040.378472222219</c:v>
                </c:pt>
                <c:pt idx="82286">
                  <c:v>45040.381944444445</c:v>
                </c:pt>
                <c:pt idx="82287">
                  <c:v>45040.385416666664</c:v>
                </c:pt>
                <c:pt idx="82288">
                  <c:v>45040.388888888891</c:v>
                </c:pt>
                <c:pt idx="82289">
                  <c:v>45040.392361111109</c:v>
                </c:pt>
                <c:pt idx="82290">
                  <c:v>45040.395833333336</c:v>
                </c:pt>
                <c:pt idx="82291">
                  <c:v>45040.399305555555</c:v>
                </c:pt>
                <c:pt idx="82292">
                  <c:v>45040.402777777781</c:v>
                </c:pt>
                <c:pt idx="82293">
                  <c:v>45040.40625</c:v>
                </c:pt>
                <c:pt idx="82294">
                  <c:v>45040.409722222219</c:v>
                </c:pt>
                <c:pt idx="82295">
                  <c:v>45040.413194444445</c:v>
                </c:pt>
                <c:pt idx="82296">
                  <c:v>45040.416666666664</c:v>
                </c:pt>
                <c:pt idx="82297">
                  <c:v>45040.420138888891</c:v>
                </c:pt>
                <c:pt idx="82298">
                  <c:v>45040.423611111109</c:v>
                </c:pt>
                <c:pt idx="82299">
                  <c:v>45040.427083333336</c:v>
                </c:pt>
                <c:pt idx="82300">
                  <c:v>45040.430555555555</c:v>
                </c:pt>
                <c:pt idx="82301">
                  <c:v>45040.434027777781</c:v>
                </c:pt>
                <c:pt idx="82302">
                  <c:v>45040.4375</c:v>
                </c:pt>
                <c:pt idx="82303">
                  <c:v>45040.440972222219</c:v>
                </c:pt>
                <c:pt idx="82304">
                  <c:v>45040.444444444445</c:v>
                </c:pt>
                <c:pt idx="82305">
                  <c:v>45040.447916666664</c:v>
                </c:pt>
                <c:pt idx="82306">
                  <c:v>45040.451388888891</c:v>
                </c:pt>
                <c:pt idx="82307">
                  <c:v>45040.454861111109</c:v>
                </c:pt>
                <c:pt idx="82308">
                  <c:v>45040.458333333336</c:v>
                </c:pt>
                <c:pt idx="82309">
                  <c:v>45040.461805555555</c:v>
                </c:pt>
                <c:pt idx="82310">
                  <c:v>45040.465277777781</c:v>
                </c:pt>
                <c:pt idx="82311">
                  <c:v>45040.46875</c:v>
                </c:pt>
                <c:pt idx="82312">
                  <c:v>45040.472222222219</c:v>
                </c:pt>
                <c:pt idx="82313">
                  <c:v>45040.475694444445</c:v>
                </c:pt>
                <c:pt idx="82314">
                  <c:v>45040.479166666664</c:v>
                </c:pt>
                <c:pt idx="82315">
                  <c:v>45040.482638888891</c:v>
                </c:pt>
                <c:pt idx="82316">
                  <c:v>45040.486111111109</c:v>
                </c:pt>
                <c:pt idx="82317">
                  <c:v>45040.489583333336</c:v>
                </c:pt>
                <c:pt idx="82318">
                  <c:v>45040.493055555555</c:v>
                </c:pt>
                <c:pt idx="82319">
                  <c:v>45040.496527777781</c:v>
                </c:pt>
                <c:pt idx="82320">
                  <c:v>45040.5</c:v>
                </c:pt>
                <c:pt idx="82321">
                  <c:v>45040.503472222219</c:v>
                </c:pt>
                <c:pt idx="82322">
                  <c:v>45040.506944444445</c:v>
                </c:pt>
                <c:pt idx="82323">
                  <c:v>45040.510416666664</c:v>
                </c:pt>
                <c:pt idx="82324">
                  <c:v>45040.513888888891</c:v>
                </c:pt>
                <c:pt idx="82325">
                  <c:v>45040.517361111109</c:v>
                </c:pt>
                <c:pt idx="82326">
                  <c:v>45040.520833333336</c:v>
                </c:pt>
                <c:pt idx="82327">
                  <c:v>45040.524305555555</c:v>
                </c:pt>
                <c:pt idx="82328">
                  <c:v>45040.527777777781</c:v>
                </c:pt>
                <c:pt idx="82329">
                  <c:v>45040.53125</c:v>
                </c:pt>
                <c:pt idx="82330">
                  <c:v>45040.534722222219</c:v>
                </c:pt>
                <c:pt idx="82331">
                  <c:v>45040.538194444445</c:v>
                </c:pt>
                <c:pt idx="82332">
                  <c:v>45040.541666666664</c:v>
                </c:pt>
                <c:pt idx="82333">
                  <c:v>45040.545138888891</c:v>
                </c:pt>
                <c:pt idx="82334">
                  <c:v>45040.548611111109</c:v>
                </c:pt>
                <c:pt idx="82335">
                  <c:v>45040.552083333336</c:v>
                </c:pt>
                <c:pt idx="82336">
                  <c:v>45040.555555555555</c:v>
                </c:pt>
                <c:pt idx="82337">
                  <c:v>45040.559027777781</c:v>
                </c:pt>
                <c:pt idx="82338">
                  <c:v>45040.5625</c:v>
                </c:pt>
                <c:pt idx="82339">
                  <c:v>45040.565972222219</c:v>
                </c:pt>
                <c:pt idx="82340">
                  <c:v>45040.569444444445</c:v>
                </c:pt>
                <c:pt idx="82341">
                  <c:v>45040.572916666664</c:v>
                </c:pt>
                <c:pt idx="82342">
                  <c:v>45040.576388888891</c:v>
                </c:pt>
                <c:pt idx="82343">
                  <c:v>45040.579861111109</c:v>
                </c:pt>
                <c:pt idx="82344">
                  <c:v>45040.583333333336</c:v>
                </c:pt>
                <c:pt idx="82345">
                  <c:v>45040.586805555555</c:v>
                </c:pt>
                <c:pt idx="82346">
                  <c:v>45040.590277777781</c:v>
                </c:pt>
                <c:pt idx="82347">
                  <c:v>45040.59375</c:v>
                </c:pt>
                <c:pt idx="82348">
                  <c:v>45040.597222222219</c:v>
                </c:pt>
                <c:pt idx="82349">
                  <c:v>45040.600694444445</c:v>
                </c:pt>
                <c:pt idx="82350">
                  <c:v>45040.604166666664</c:v>
                </c:pt>
                <c:pt idx="82351">
                  <c:v>45040.607638888891</c:v>
                </c:pt>
                <c:pt idx="82352">
                  <c:v>45040.611111111109</c:v>
                </c:pt>
                <c:pt idx="82353">
                  <c:v>45040.614583333336</c:v>
                </c:pt>
                <c:pt idx="82354">
                  <c:v>45040.618055555555</c:v>
                </c:pt>
                <c:pt idx="82355">
                  <c:v>45040.621527777781</c:v>
                </c:pt>
                <c:pt idx="82356">
                  <c:v>45040.625</c:v>
                </c:pt>
                <c:pt idx="82357">
                  <c:v>45040.628472222219</c:v>
                </c:pt>
                <c:pt idx="82358">
                  <c:v>45040.631944444445</c:v>
                </c:pt>
                <c:pt idx="82359">
                  <c:v>45040.635416666664</c:v>
                </c:pt>
                <c:pt idx="82360">
                  <c:v>45040.638888888891</c:v>
                </c:pt>
                <c:pt idx="82361">
                  <c:v>45040.642361111109</c:v>
                </c:pt>
                <c:pt idx="82362">
                  <c:v>45040.645833333336</c:v>
                </c:pt>
                <c:pt idx="82363">
                  <c:v>45040.649305555555</c:v>
                </c:pt>
                <c:pt idx="82364">
                  <c:v>45040.652777777781</c:v>
                </c:pt>
                <c:pt idx="82365">
                  <c:v>45040.65625</c:v>
                </c:pt>
                <c:pt idx="82366">
                  <c:v>45040.659722222219</c:v>
                </c:pt>
                <c:pt idx="82367">
                  <c:v>45040.663194444445</c:v>
                </c:pt>
                <c:pt idx="82368">
                  <c:v>45040.666666666664</c:v>
                </c:pt>
                <c:pt idx="82369">
                  <c:v>45040.670138888891</c:v>
                </c:pt>
                <c:pt idx="82370">
                  <c:v>45040.673611111109</c:v>
                </c:pt>
                <c:pt idx="82371">
                  <c:v>45040.677083333336</c:v>
                </c:pt>
                <c:pt idx="82372">
                  <c:v>45040.680555555555</c:v>
                </c:pt>
                <c:pt idx="82373">
                  <c:v>45040.684027777781</c:v>
                </c:pt>
                <c:pt idx="82374">
                  <c:v>45040.6875</c:v>
                </c:pt>
                <c:pt idx="82375">
                  <c:v>45040.690972222219</c:v>
                </c:pt>
                <c:pt idx="82376">
                  <c:v>45040.694444444445</c:v>
                </c:pt>
                <c:pt idx="82377">
                  <c:v>45040.697916666664</c:v>
                </c:pt>
                <c:pt idx="82378">
                  <c:v>45040.701388888891</c:v>
                </c:pt>
                <c:pt idx="82379">
                  <c:v>45040.704861111109</c:v>
                </c:pt>
                <c:pt idx="82380">
                  <c:v>45040.708333333336</c:v>
                </c:pt>
                <c:pt idx="82381">
                  <c:v>45040.711805555555</c:v>
                </c:pt>
                <c:pt idx="82382">
                  <c:v>45040.715277777781</c:v>
                </c:pt>
                <c:pt idx="82383">
                  <c:v>45040.71875</c:v>
                </c:pt>
                <c:pt idx="82384">
                  <c:v>45040.722222222219</c:v>
                </c:pt>
                <c:pt idx="82385">
                  <c:v>45040.725694444445</c:v>
                </c:pt>
                <c:pt idx="82386">
                  <c:v>45040.729166666664</c:v>
                </c:pt>
                <c:pt idx="82387">
                  <c:v>45040.732638888891</c:v>
                </c:pt>
                <c:pt idx="82388">
                  <c:v>45040.736111111109</c:v>
                </c:pt>
                <c:pt idx="82389">
                  <c:v>45040.739583333336</c:v>
                </c:pt>
                <c:pt idx="82390">
                  <c:v>45040.743055555555</c:v>
                </c:pt>
                <c:pt idx="82391">
                  <c:v>45040.746527777781</c:v>
                </c:pt>
                <c:pt idx="82392">
                  <c:v>45040.75</c:v>
                </c:pt>
                <c:pt idx="82393">
                  <c:v>45040.753472222219</c:v>
                </c:pt>
                <c:pt idx="82394">
                  <c:v>45040.756944444445</c:v>
                </c:pt>
                <c:pt idx="82395">
                  <c:v>45040.760416666664</c:v>
                </c:pt>
                <c:pt idx="82396">
                  <c:v>45040.763888888891</c:v>
                </c:pt>
                <c:pt idx="82397">
                  <c:v>45040.767361111109</c:v>
                </c:pt>
                <c:pt idx="82398">
                  <c:v>45040.770833333336</c:v>
                </c:pt>
                <c:pt idx="82399">
                  <c:v>45040.774305555555</c:v>
                </c:pt>
                <c:pt idx="82400">
                  <c:v>45040.777777777781</c:v>
                </c:pt>
                <c:pt idx="82401">
                  <c:v>45040.78125</c:v>
                </c:pt>
                <c:pt idx="82402">
                  <c:v>45040.784722222219</c:v>
                </c:pt>
                <c:pt idx="82403">
                  <c:v>45040.788194444445</c:v>
                </c:pt>
                <c:pt idx="82404">
                  <c:v>45040.791666666664</c:v>
                </c:pt>
                <c:pt idx="82405">
                  <c:v>45040.795138888891</c:v>
                </c:pt>
                <c:pt idx="82406">
                  <c:v>45040.798611111109</c:v>
                </c:pt>
                <c:pt idx="82407">
                  <c:v>45040.802083333336</c:v>
                </c:pt>
                <c:pt idx="82408">
                  <c:v>45040.805555555555</c:v>
                </c:pt>
                <c:pt idx="82409">
                  <c:v>45040.809027777781</c:v>
                </c:pt>
                <c:pt idx="82410">
                  <c:v>45040.8125</c:v>
                </c:pt>
                <c:pt idx="82411">
                  <c:v>45040.815972222219</c:v>
                </c:pt>
                <c:pt idx="82412">
                  <c:v>45040.819444444445</c:v>
                </c:pt>
                <c:pt idx="82413">
                  <c:v>45040.822916666664</c:v>
                </c:pt>
                <c:pt idx="82414">
                  <c:v>45040.826388888891</c:v>
                </c:pt>
                <c:pt idx="82415">
                  <c:v>45040.829861111109</c:v>
                </c:pt>
                <c:pt idx="82416">
                  <c:v>45040.833333333336</c:v>
                </c:pt>
                <c:pt idx="82417">
                  <c:v>45040.836805555555</c:v>
                </c:pt>
                <c:pt idx="82418">
                  <c:v>45040.840277777781</c:v>
                </c:pt>
                <c:pt idx="82419">
                  <c:v>45040.84375</c:v>
                </c:pt>
                <c:pt idx="82420">
                  <c:v>45040.847222222219</c:v>
                </c:pt>
                <c:pt idx="82421">
                  <c:v>45040.850694444445</c:v>
                </c:pt>
                <c:pt idx="82422">
                  <c:v>45040.854166666664</c:v>
                </c:pt>
                <c:pt idx="82423">
                  <c:v>45040.857638888891</c:v>
                </c:pt>
                <c:pt idx="82424">
                  <c:v>45040.861111111109</c:v>
                </c:pt>
                <c:pt idx="82425">
                  <c:v>45040.864583333336</c:v>
                </c:pt>
                <c:pt idx="82426">
                  <c:v>45040.868055555555</c:v>
                </c:pt>
                <c:pt idx="82427">
                  <c:v>45040.871527777781</c:v>
                </c:pt>
                <c:pt idx="82428">
                  <c:v>45040.875</c:v>
                </c:pt>
                <c:pt idx="82429">
                  <c:v>45040.878472222219</c:v>
                </c:pt>
                <c:pt idx="82430">
                  <c:v>45040.881944444445</c:v>
                </c:pt>
                <c:pt idx="82431">
                  <c:v>45040.885416666664</c:v>
                </c:pt>
                <c:pt idx="82432">
                  <c:v>45040.888888888891</c:v>
                </c:pt>
                <c:pt idx="82433">
                  <c:v>45040.892361111109</c:v>
                </c:pt>
                <c:pt idx="82434">
                  <c:v>45040.895833333336</c:v>
                </c:pt>
                <c:pt idx="82435">
                  <c:v>45040.899305555555</c:v>
                </c:pt>
                <c:pt idx="82436">
                  <c:v>45040.902777777781</c:v>
                </c:pt>
                <c:pt idx="82437">
                  <c:v>45040.90625</c:v>
                </c:pt>
                <c:pt idx="82438">
                  <c:v>45040.909722222219</c:v>
                </c:pt>
                <c:pt idx="82439">
                  <c:v>45040.913194444445</c:v>
                </c:pt>
                <c:pt idx="82440">
                  <c:v>45040.916666666664</c:v>
                </c:pt>
                <c:pt idx="82441">
                  <c:v>45040.920138888891</c:v>
                </c:pt>
                <c:pt idx="82442">
                  <c:v>45040.923611111109</c:v>
                </c:pt>
                <c:pt idx="82443">
                  <c:v>45040.927083333336</c:v>
                </c:pt>
                <c:pt idx="82444">
                  <c:v>45040.930555555555</c:v>
                </c:pt>
                <c:pt idx="82445">
                  <c:v>45040.934027777781</c:v>
                </c:pt>
                <c:pt idx="82446">
                  <c:v>45040.9375</c:v>
                </c:pt>
                <c:pt idx="82447">
                  <c:v>45040.940972222219</c:v>
                </c:pt>
                <c:pt idx="82448">
                  <c:v>45040.944444444445</c:v>
                </c:pt>
                <c:pt idx="82449">
                  <c:v>45040.947916666664</c:v>
                </c:pt>
                <c:pt idx="82450">
                  <c:v>45040.951388888891</c:v>
                </c:pt>
                <c:pt idx="82451">
                  <c:v>45040.954861111109</c:v>
                </c:pt>
                <c:pt idx="82452">
                  <c:v>45040.958333333336</c:v>
                </c:pt>
                <c:pt idx="82453">
                  <c:v>45040.961805555555</c:v>
                </c:pt>
                <c:pt idx="82454">
                  <c:v>45040.965277777781</c:v>
                </c:pt>
                <c:pt idx="82455">
                  <c:v>45040.96875</c:v>
                </c:pt>
                <c:pt idx="82456">
                  <c:v>45040.972222222219</c:v>
                </c:pt>
                <c:pt idx="82457">
                  <c:v>45040.975694444445</c:v>
                </c:pt>
                <c:pt idx="82458">
                  <c:v>45040.979166666664</c:v>
                </c:pt>
                <c:pt idx="82459">
                  <c:v>45040.982638888891</c:v>
                </c:pt>
                <c:pt idx="82460">
                  <c:v>45040.986111111109</c:v>
                </c:pt>
                <c:pt idx="82461">
                  <c:v>45040.989583333336</c:v>
                </c:pt>
                <c:pt idx="82462">
                  <c:v>45040.993055555555</c:v>
                </c:pt>
                <c:pt idx="82463">
                  <c:v>45040.996527777781</c:v>
                </c:pt>
                <c:pt idx="82464">
                  <c:v>45041</c:v>
                </c:pt>
                <c:pt idx="82465">
                  <c:v>45041.003472222219</c:v>
                </c:pt>
                <c:pt idx="82466">
                  <c:v>45041.006944444445</c:v>
                </c:pt>
                <c:pt idx="82467">
                  <c:v>45041.010416666664</c:v>
                </c:pt>
                <c:pt idx="82468">
                  <c:v>45041.013888888891</c:v>
                </c:pt>
                <c:pt idx="82469">
                  <c:v>45041.017361111109</c:v>
                </c:pt>
                <c:pt idx="82470">
                  <c:v>45041.020833333336</c:v>
                </c:pt>
                <c:pt idx="82471">
                  <c:v>45041.024305555555</c:v>
                </c:pt>
                <c:pt idx="82472">
                  <c:v>45041.027777777781</c:v>
                </c:pt>
                <c:pt idx="82473">
                  <c:v>45041.03125</c:v>
                </c:pt>
                <c:pt idx="82474">
                  <c:v>45041.034722222219</c:v>
                </c:pt>
                <c:pt idx="82475">
                  <c:v>45041.038194444445</c:v>
                </c:pt>
                <c:pt idx="82476">
                  <c:v>45041.041666666664</c:v>
                </c:pt>
                <c:pt idx="82477">
                  <c:v>45041.045138888891</c:v>
                </c:pt>
                <c:pt idx="82478">
                  <c:v>45041.048611111109</c:v>
                </c:pt>
                <c:pt idx="82479">
                  <c:v>45041.052083333336</c:v>
                </c:pt>
                <c:pt idx="82480">
                  <c:v>45041.055555555555</c:v>
                </c:pt>
                <c:pt idx="82481">
                  <c:v>45041.059027777781</c:v>
                </c:pt>
                <c:pt idx="82482">
                  <c:v>45041.0625</c:v>
                </c:pt>
                <c:pt idx="82483">
                  <c:v>45041.065972222219</c:v>
                </c:pt>
                <c:pt idx="82484">
                  <c:v>45041.069444444445</c:v>
                </c:pt>
                <c:pt idx="82485">
                  <c:v>45041.072916666664</c:v>
                </c:pt>
                <c:pt idx="82486">
                  <c:v>45041.076388888891</c:v>
                </c:pt>
                <c:pt idx="82487">
                  <c:v>45041.079861111109</c:v>
                </c:pt>
                <c:pt idx="82488">
                  <c:v>45041.083333333336</c:v>
                </c:pt>
                <c:pt idx="82489">
                  <c:v>45041.086805555555</c:v>
                </c:pt>
                <c:pt idx="82490">
                  <c:v>45041.090277777781</c:v>
                </c:pt>
                <c:pt idx="82491">
                  <c:v>45041.09375</c:v>
                </c:pt>
                <c:pt idx="82492">
                  <c:v>45041.097222222219</c:v>
                </c:pt>
                <c:pt idx="82493">
                  <c:v>45041.100694444445</c:v>
                </c:pt>
                <c:pt idx="82494">
                  <c:v>45041.104166666664</c:v>
                </c:pt>
                <c:pt idx="82495">
                  <c:v>45041.107638888891</c:v>
                </c:pt>
                <c:pt idx="82496">
                  <c:v>45041.111111111109</c:v>
                </c:pt>
                <c:pt idx="82497">
                  <c:v>45041.114583333336</c:v>
                </c:pt>
                <c:pt idx="82498">
                  <c:v>45041.118055555555</c:v>
                </c:pt>
                <c:pt idx="82499">
                  <c:v>45041.121527777781</c:v>
                </c:pt>
                <c:pt idx="82500">
                  <c:v>45041.125</c:v>
                </c:pt>
                <c:pt idx="82501">
                  <c:v>45041.128472222219</c:v>
                </c:pt>
                <c:pt idx="82502">
                  <c:v>45041.131944444445</c:v>
                </c:pt>
                <c:pt idx="82503">
                  <c:v>45041.135416666664</c:v>
                </c:pt>
                <c:pt idx="82504">
                  <c:v>45041.138888888891</c:v>
                </c:pt>
                <c:pt idx="82505">
                  <c:v>45041.142361111109</c:v>
                </c:pt>
                <c:pt idx="82506">
                  <c:v>45041.145833333336</c:v>
                </c:pt>
                <c:pt idx="82507">
                  <c:v>45041.149305555555</c:v>
                </c:pt>
                <c:pt idx="82508">
                  <c:v>45041.152777777781</c:v>
                </c:pt>
                <c:pt idx="82509">
                  <c:v>45041.15625</c:v>
                </c:pt>
                <c:pt idx="82510">
                  <c:v>45041.159722222219</c:v>
                </c:pt>
                <c:pt idx="82511">
                  <c:v>45041.163194444445</c:v>
                </c:pt>
                <c:pt idx="82512">
                  <c:v>45041.166666666664</c:v>
                </c:pt>
                <c:pt idx="82513">
                  <c:v>45041.170138888891</c:v>
                </c:pt>
                <c:pt idx="82514">
                  <c:v>45041.173611111109</c:v>
                </c:pt>
                <c:pt idx="82515">
                  <c:v>45041.177083333336</c:v>
                </c:pt>
                <c:pt idx="82516">
                  <c:v>45041.180555555555</c:v>
                </c:pt>
                <c:pt idx="82517">
                  <c:v>45041.184027777781</c:v>
                </c:pt>
                <c:pt idx="82518">
                  <c:v>45041.1875</c:v>
                </c:pt>
                <c:pt idx="82519">
                  <c:v>45041.190972222219</c:v>
                </c:pt>
                <c:pt idx="82520">
                  <c:v>45041.194444444445</c:v>
                </c:pt>
                <c:pt idx="82521">
                  <c:v>45041.197916666664</c:v>
                </c:pt>
                <c:pt idx="82522">
                  <c:v>45041.201388888891</c:v>
                </c:pt>
                <c:pt idx="82523">
                  <c:v>45041.204861111109</c:v>
                </c:pt>
                <c:pt idx="82524">
                  <c:v>45041.208333333336</c:v>
                </c:pt>
                <c:pt idx="82525">
                  <c:v>45041.211805555555</c:v>
                </c:pt>
                <c:pt idx="82526">
                  <c:v>45041.215277777781</c:v>
                </c:pt>
                <c:pt idx="82527">
                  <c:v>45041.21875</c:v>
                </c:pt>
                <c:pt idx="82528">
                  <c:v>45041.222222222219</c:v>
                </c:pt>
                <c:pt idx="82529">
                  <c:v>45041.225694444445</c:v>
                </c:pt>
                <c:pt idx="82530">
                  <c:v>45041.229166666664</c:v>
                </c:pt>
                <c:pt idx="82531">
                  <c:v>45041.232638888891</c:v>
                </c:pt>
                <c:pt idx="82532">
                  <c:v>45041.236111111109</c:v>
                </c:pt>
                <c:pt idx="82533">
                  <c:v>45041.239583333336</c:v>
                </c:pt>
                <c:pt idx="82534">
                  <c:v>45041.243055555555</c:v>
                </c:pt>
                <c:pt idx="82535">
                  <c:v>45041.246527777781</c:v>
                </c:pt>
                <c:pt idx="82536">
                  <c:v>45041.25</c:v>
                </c:pt>
                <c:pt idx="82537">
                  <c:v>45041.253472222219</c:v>
                </c:pt>
                <c:pt idx="82538">
                  <c:v>45041.256944444445</c:v>
                </c:pt>
                <c:pt idx="82539">
                  <c:v>45041.260416666664</c:v>
                </c:pt>
                <c:pt idx="82540">
                  <c:v>45041.263888888891</c:v>
                </c:pt>
                <c:pt idx="82541">
                  <c:v>45041.267361111109</c:v>
                </c:pt>
                <c:pt idx="82542">
                  <c:v>45041.270833333336</c:v>
                </c:pt>
                <c:pt idx="82543">
                  <c:v>45041.274305555555</c:v>
                </c:pt>
                <c:pt idx="82544">
                  <c:v>45041.277777777781</c:v>
                </c:pt>
                <c:pt idx="82545">
                  <c:v>45041.28125</c:v>
                </c:pt>
                <c:pt idx="82546">
                  <c:v>45041.284722222219</c:v>
                </c:pt>
                <c:pt idx="82547">
                  <c:v>45041.288194444445</c:v>
                </c:pt>
                <c:pt idx="82548">
                  <c:v>45041.291666666664</c:v>
                </c:pt>
                <c:pt idx="82549">
                  <c:v>45041.295138888891</c:v>
                </c:pt>
                <c:pt idx="82550">
                  <c:v>45041.298611111109</c:v>
                </c:pt>
                <c:pt idx="82551">
                  <c:v>45041.302083333336</c:v>
                </c:pt>
                <c:pt idx="82552">
                  <c:v>45041.305555555555</c:v>
                </c:pt>
                <c:pt idx="82553">
                  <c:v>45041.309027777781</c:v>
                </c:pt>
                <c:pt idx="82554">
                  <c:v>45041.3125</c:v>
                </c:pt>
                <c:pt idx="82555">
                  <c:v>45041.315972222219</c:v>
                </c:pt>
                <c:pt idx="82556">
                  <c:v>45041.319444444445</c:v>
                </c:pt>
                <c:pt idx="82557">
                  <c:v>45041.322916666664</c:v>
                </c:pt>
                <c:pt idx="82558">
                  <c:v>45041.326388888891</c:v>
                </c:pt>
                <c:pt idx="82559">
                  <c:v>45041.329861111109</c:v>
                </c:pt>
                <c:pt idx="82560">
                  <c:v>45041.333333333336</c:v>
                </c:pt>
                <c:pt idx="82561">
                  <c:v>45041.336805555555</c:v>
                </c:pt>
                <c:pt idx="82562">
                  <c:v>45041.340277777781</c:v>
                </c:pt>
                <c:pt idx="82563">
                  <c:v>45041.34375</c:v>
                </c:pt>
                <c:pt idx="82564">
                  <c:v>45041.347222222219</c:v>
                </c:pt>
                <c:pt idx="82565">
                  <c:v>45041.350694444445</c:v>
                </c:pt>
                <c:pt idx="82566">
                  <c:v>45041.354166666664</c:v>
                </c:pt>
                <c:pt idx="82567">
                  <c:v>45041.357638888891</c:v>
                </c:pt>
                <c:pt idx="82568">
                  <c:v>45041.361111111109</c:v>
                </c:pt>
                <c:pt idx="82569">
                  <c:v>45041.364583333336</c:v>
                </c:pt>
                <c:pt idx="82570">
                  <c:v>45041.368055555555</c:v>
                </c:pt>
                <c:pt idx="82571">
                  <c:v>45041.371527777781</c:v>
                </c:pt>
                <c:pt idx="82572">
                  <c:v>45041.375</c:v>
                </c:pt>
                <c:pt idx="82573">
                  <c:v>45041.378472222219</c:v>
                </c:pt>
                <c:pt idx="82574">
                  <c:v>45041.381944444445</c:v>
                </c:pt>
                <c:pt idx="82575">
                  <c:v>45041.385416666664</c:v>
                </c:pt>
                <c:pt idx="82576">
                  <c:v>45041.388888888891</c:v>
                </c:pt>
                <c:pt idx="82577">
                  <c:v>45041.392361111109</c:v>
                </c:pt>
                <c:pt idx="82578">
                  <c:v>45041.395833333336</c:v>
                </c:pt>
                <c:pt idx="82579">
                  <c:v>45041.399305555555</c:v>
                </c:pt>
                <c:pt idx="82580">
                  <c:v>45041.402777777781</c:v>
                </c:pt>
                <c:pt idx="82581">
                  <c:v>45041.40625</c:v>
                </c:pt>
                <c:pt idx="82582">
                  <c:v>45041.409722222219</c:v>
                </c:pt>
                <c:pt idx="82583">
                  <c:v>45041.413194444445</c:v>
                </c:pt>
                <c:pt idx="82584">
                  <c:v>45041.416666666664</c:v>
                </c:pt>
                <c:pt idx="82585">
                  <c:v>45041.420138888891</c:v>
                </c:pt>
                <c:pt idx="82586">
                  <c:v>45041.423611111109</c:v>
                </c:pt>
                <c:pt idx="82587">
                  <c:v>45041.427083333336</c:v>
                </c:pt>
                <c:pt idx="82588">
                  <c:v>45041.430555555555</c:v>
                </c:pt>
                <c:pt idx="82589">
                  <c:v>45041.434027777781</c:v>
                </c:pt>
                <c:pt idx="82590">
                  <c:v>45041.4375</c:v>
                </c:pt>
                <c:pt idx="82591">
                  <c:v>45041.440972222219</c:v>
                </c:pt>
                <c:pt idx="82592">
                  <c:v>45041.444444444445</c:v>
                </c:pt>
                <c:pt idx="82593">
                  <c:v>45041.447916666664</c:v>
                </c:pt>
                <c:pt idx="82594">
                  <c:v>45041.451388888891</c:v>
                </c:pt>
                <c:pt idx="82595">
                  <c:v>45041.454861111109</c:v>
                </c:pt>
                <c:pt idx="82596">
                  <c:v>45041.458333333336</c:v>
                </c:pt>
                <c:pt idx="82597">
                  <c:v>45041.461805555555</c:v>
                </c:pt>
                <c:pt idx="82598">
                  <c:v>45041.465277777781</c:v>
                </c:pt>
                <c:pt idx="82599">
                  <c:v>45041.46875</c:v>
                </c:pt>
                <c:pt idx="82600">
                  <c:v>45041.472222222219</c:v>
                </c:pt>
                <c:pt idx="82601">
                  <c:v>45041.475694444445</c:v>
                </c:pt>
                <c:pt idx="82602">
                  <c:v>45041.479166666664</c:v>
                </c:pt>
                <c:pt idx="82603">
                  <c:v>45041.482638888891</c:v>
                </c:pt>
                <c:pt idx="82604">
                  <c:v>45041.486111111109</c:v>
                </c:pt>
                <c:pt idx="82605">
                  <c:v>45041.489583333336</c:v>
                </c:pt>
                <c:pt idx="82606">
                  <c:v>45041.493055555555</c:v>
                </c:pt>
                <c:pt idx="82607">
                  <c:v>45041.496527777781</c:v>
                </c:pt>
                <c:pt idx="82608">
                  <c:v>45041.5</c:v>
                </c:pt>
                <c:pt idx="82609">
                  <c:v>45041.503472222219</c:v>
                </c:pt>
                <c:pt idx="82610">
                  <c:v>45041.506944444445</c:v>
                </c:pt>
                <c:pt idx="82611">
                  <c:v>45041.510416666664</c:v>
                </c:pt>
                <c:pt idx="82612">
                  <c:v>45041.513888888891</c:v>
                </c:pt>
                <c:pt idx="82613">
                  <c:v>45041.517361111109</c:v>
                </c:pt>
                <c:pt idx="82614">
                  <c:v>45041.520833333336</c:v>
                </c:pt>
                <c:pt idx="82615">
                  <c:v>45041.524305555555</c:v>
                </c:pt>
                <c:pt idx="82616">
                  <c:v>45041.527777777781</c:v>
                </c:pt>
                <c:pt idx="82617">
                  <c:v>45041.53125</c:v>
                </c:pt>
                <c:pt idx="82618">
                  <c:v>45041.534722222219</c:v>
                </c:pt>
                <c:pt idx="82619">
                  <c:v>45041.538194444445</c:v>
                </c:pt>
                <c:pt idx="82620">
                  <c:v>45041.541666666664</c:v>
                </c:pt>
                <c:pt idx="82621">
                  <c:v>45041.545138888891</c:v>
                </c:pt>
                <c:pt idx="82622">
                  <c:v>45041.548611111109</c:v>
                </c:pt>
                <c:pt idx="82623">
                  <c:v>45041.552083333336</c:v>
                </c:pt>
                <c:pt idx="82624">
                  <c:v>45041.555555555555</c:v>
                </c:pt>
                <c:pt idx="82625">
                  <c:v>45041.559027777781</c:v>
                </c:pt>
                <c:pt idx="82626">
                  <c:v>45041.5625</c:v>
                </c:pt>
                <c:pt idx="82627">
                  <c:v>45041.565972222219</c:v>
                </c:pt>
                <c:pt idx="82628">
                  <c:v>45041.569444444445</c:v>
                </c:pt>
                <c:pt idx="82629">
                  <c:v>45041.572916666664</c:v>
                </c:pt>
                <c:pt idx="82630">
                  <c:v>45041.576388888891</c:v>
                </c:pt>
                <c:pt idx="82631">
                  <c:v>45041.579861111109</c:v>
                </c:pt>
                <c:pt idx="82632">
                  <c:v>45041.583333333336</c:v>
                </c:pt>
                <c:pt idx="82633">
                  <c:v>45041.586805555555</c:v>
                </c:pt>
                <c:pt idx="82634">
                  <c:v>45041.590277777781</c:v>
                </c:pt>
                <c:pt idx="82635">
                  <c:v>45041.59375</c:v>
                </c:pt>
                <c:pt idx="82636">
                  <c:v>45041.597222222219</c:v>
                </c:pt>
                <c:pt idx="82637">
                  <c:v>45041.600694444445</c:v>
                </c:pt>
                <c:pt idx="82638">
                  <c:v>45041.604166666664</c:v>
                </c:pt>
                <c:pt idx="82639">
                  <c:v>45041.607638888891</c:v>
                </c:pt>
                <c:pt idx="82640">
                  <c:v>45041.611111111109</c:v>
                </c:pt>
                <c:pt idx="82641">
                  <c:v>45041.614583333336</c:v>
                </c:pt>
                <c:pt idx="82642">
                  <c:v>45041.618055555555</c:v>
                </c:pt>
                <c:pt idx="82643">
                  <c:v>45041.621527777781</c:v>
                </c:pt>
                <c:pt idx="82644">
                  <c:v>45041.625</c:v>
                </c:pt>
                <c:pt idx="82645">
                  <c:v>45041.628472222219</c:v>
                </c:pt>
                <c:pt idx="82646">
                  <c:v>45041.631944444445</c:v>
                </c:pt>
                <c:pt idx="82647">
                  <c:v>45041.635416666664</c:v>
                </c:pt>
                <c:pt idx="82648">
                  <c:v>45041.638888888891</c:v>
                </c:pt>
                <c:pt idx="82649">
                  <c:v>45041.642361111109</c:v>
                </c:pt>
                <c:pt idx="82650">
                  <c:v>45041.645833333336</c:v>
                </c:pt>
                <c:pt idx="82651">
                  <c:v>45041.649305555555</c:v>
                </c:pt>
                <c:pt idx="82652">
                  <c:v>45041.652777777781</c:v>
                </c:pt>
                <c:pt idx="82653">
                  <c:v>45041.65625</c:v>
                </c:pt>
                <c:pt idx="82654">
                  <c:v>45041.659722222219</c:v>
                </c:pt>
                <c:pt idx="82655">
                  <c:v>45041.663194444445</c:v>
                </c:pt>
                <c:pt idx="82656">
                  <c:v>45041.666666666664</c:v>
                </c:pt>
                <c:pt idx="82657">
                  <c:v>45041.670138888891</c:v>
                </c:pt>
                <c:pt idx="82658">
                  <c:v>45041.673611111109</c:v>
                </c:pt>
                <c:pt idx="82659">
                  <c:v>45041.677083333336</c:v>
                </c:pt>
                <c:pt idx="82660">
                  <c:v>45041.680555555555</c:v>
                </c:pt>
                <c:pt idx="82661">
                  <c:v>45041.684027777781</c:v>
                </c:pt>
                <c:pt idx="82662">
                  <c:v>45041.6875</c:v>
                </c:pt>
                <c:pt idx="82663">
                  <c:v>45041.690972222219</c:v>
                </c:pt>
                <c:pt idx="82664">
                  <c:v>45041.694444444445</c:v>
                </c:pt>
                <c:pt idx="82665">
                  <c:v>45041.697916666664</c:v>
                </c:pt>
                <c:pt idx="82666">
                  <c:v>45041.701388888891</c:v>
                </c:pt>
                <c:pt idx="82667">
                  <c:v>45041.704861111109</c:v>
                </c:pt>
                <c:pt idx="82668">
                  <c:v>45041.708333333336</c:v>
                </c:pt>
                <c:pt idx="82669">
                  <c:v>45041.711805555555</c:v>
                </c:pt>
                <c:pt idx="82670">
                  <c:v>45041.715277777781</c:v>
                </c:pt>
                <c:pt idx="82671">
                  <c:v>45041.71875</c:v>
                </c:pt>
                <c:pt idx="82672">
                  <c:v>45041.722222222219</c:v>
                </c:pt>
                <c:pt idx="82673">
                  <c:v>45041.725694444445</c:v>
                </c:pt>
                <c:pt idx="82674">
                  <c:v>45041.729166666664</c:v>
                </c:pt>
                <c:pt idx="82675">
                  <c:v>45041.732638888891</c:v>
                </c:pt>
                <c:pt idx="82676">
                  <c:v>45041.736111111109</c:v>
                </c:pt>
                <c:pt idx="82677">
                  <c:v>45041.739583333336</c:v>
                </c:pt>
                <c:pt idx="82678">
                  <c:v>45041.743055555555</c:v>
                </c:pt>
                <c:pt idx="82679">
                  <c:v>45041.746527777781</c:v>
                </c:pt>
                <c:pt idx="82680">
                  <c:v>45041.75</c:v>
                </c:pt>
                <c:pt idx="82681">
                  <c:v>45041.753472222219</c:v>
                </c:pt>
                <c:pt idx="82682">
                  <c:v>45041.756944444445</c:v>
                </c:pt>
                <c:pt idx="82683">
                  <c:v>45041.760416666664</c:v>
                </c:pt>
                <c:pt idx="82684">
                  <c:v>45041.763888888891</c:v>
                </c:pt>
                <c:pt idx="82685">
                  <c:v>45041.767361111109</c:v>
                </c:pt>
                <c:pt idx="82686">
                  <c:v>45041.770833333336</c:v>
                </c:pt>
                <c:pt idx="82687">
                  <c:v>45041.774305555555</c:v>
                </c:pt>
                <c:pt idx="82688">
                  <c:v>45041.777777777781</c:v>
                </c:pt>
                <c:pt idx="82689">
                  <c:v>45041.78125</c:v>
                </c:pt>
                <c:pt idx="82690">
                  <c:v>45041.784722222219</c:v>
                </c:pt>
                <c:pt idx="82691">
                  <c:v>45041.788194444445</c:v>
                </c:pt>
                <c:pt idx="82692">
                  <c:v>45041.791666666664</c:v>
                </c:pt>
                <c:pt idx="82693">
                  <c:v>45041.795138888891</c:v>
                </c:pt>
                <c:pt idx="82694">
                  <c:v>45041.798611111109</c:v>
                </c:pt>
                <c:pt idx="82695">
                  <c:v>45041.802083333336</c:v>
                </c:pt>
                <c:pt idx="82696">
                  <c:v>45041.805555555555</c:v>
                </c:pt>
                <c:pt idx="82697">
                  <c:v>45041.809027777781</c:v>
                </c:pt>
                <c:pt idx="82698">
                  <c:v>45041.8125</c:v>
                </c:pt>
                <c:pt idx="82699">
                  <c:v>45041.815972222219</c:v>
                </c:pt>
                <c:pt idx="82700">
                  <c:v>45041.819444444445</c:v>
                </c:pt>
                <c:pt idx="82701">
                  <c:v>45041.822916666664</c:v>
                </c:pt>
                <c:pt idx="82702">
                  <c:v>45041.826388888891</c:v>
                </c:pt>
                <c:pt idx="82703">
                  <c:v>45041.829861111109</c:v>
                </c:pt>
                <c:pt idx="82704">
                  <c:v>45041.833333333336</c:v>
                </c:pt>
                <c:pt idx="82705">
                  <c:v>45041.836805555555</c:v>
                </c:pt>
                <c:pt idx="82706">
                  <c:v>45041.840277777781</c:v>
                </c:pt>
                <c:pt idx="82707">
                  <c:v>45041.84375</c:v>
                </c:pt>
                <c:pt idx="82708">
                  <c:v>45041.847222222219</c:v>
                </c:pt>
                <c:pt idx="82709">
                  <c:v>45041.850694444445</c:v>
                </c:pt>
                <c:pt idx="82710">
                  <c:v>45041.854166666664</c:v>
                </c:pt>
                <c:pt idx="82711">
                  <c:v>45041.857638888891</c:v>
                </c:pt>
                <c:pt idx="82712">
                  <c:v>45041.861111111109</c:v>
                </c:pt>
                <c:pt idx="82713">
                  <c:v>45041.864583333336</c:v>
                </c:pt>
                <c:pt idx="82714">
                  <c:v>45041.868055555555</c:v>
                </c:pt>
                <c:pt idx="82715">
                  <c:v>45041.871527777781</c:v>
                </c:pt>
                <c:pt idx="82716">
                  <c:v>45041.875</c:v>
                </c:pt>
                <c:pt idx="82717">
                  <c:v>45041.878472222219</c:v>
                </c:pt>
                <c:pt idx="82718">
                  <c:v>45041.881944444445</c:v>
                </c:pt>
                <c:pt idx="82719">
                  <c:v>45041.885416666664</c:v>
                </c:pt>
                <c:pt idx="82720">
                  <c:v>45041.888888888891</c:v>
                </c:pt>
                <c:pt idx="82721">
                  <c:v>45041.892361111109</c:v>
                </c:pt>
                <c:pt idx="82722">
                  <c:v>45041.895833333336</c:v>
                </c:pt>
                <c:pt idx="82723">
                  <c:v>45041.899305555555</c:v>
                </c:pt>
                <c:pt idx="82724">
                  <c:v>45041.902777777781</c:v>
                </c:pt>
                <c:pt idx="82725">
                  <c:v>45041.90625</c:v>
                </c:pt>
                <c:pt idx="82726">
                  <c:v>45041.909722222219</c:v>
                </c:pt>
                <c:pt idx="82727">
                  <c:v>45041.913194444445</c:v>
                </c:pt>
                <c:pt idx="82728">
                  <c:v>45041.916666666664</c:v>
                </c:pt>
                <c:pt idx="82729">
                  <c:v>45041.920138888891</c:v>
                </c:pt>
                <c:pt idx="82730">
                  <c:v>45041.923611111109</c:v>
                </c:pt>
                <c:pt idx="82731">
                  <c:v>45041.927083333336</c:v>
                </c:pt>
                <c:pt idx="82732">
                  <c:v>45041.930555555555</c:v>
                </c:pt>
                <c:pt idx="82733">
                  <c:v>45041.934027777781</c:v>
                </c:pt>
                <c:pt idx="82734">
                  <c:v>45041.9375</c:v>
                </c:pt>
                <c:pt idx="82735">
                  <c:v>45041.940972222219</c:v>
                </c:pt>
                <c:pt idx="82736">
                  <c:v>45041.944444444445</c:v>
                </c:pt>
                <c:pt idx="82737">
                  <c:v>45041.947916666664</c:v>
                </c:pt>
                <c:pt idx="82738">
                  <c:v>45041.951388888891</c:v>
                </c:pt>
                <c:pt idx="82739">
                  <c:v>45041.954861111109</c:v>
                </c:pt>
                <c:pt idx="82740">
                  <c:v>45041.958333333336</c:v>
                </c:pt>
                <c:pt idx="82741">
                  <c:v>45041.961805555555</c:v>
                </c:pt>
                <c:pt idx="82742">
                  <c:v>45041.965277777781</c:v>
                </c:pt>
                <c:pt idx="82743">
                  <c:v>45041.96875</c:v>
                </c:pt>
                <c:pt idx="82744">
                  <c:v>45041.972222222219</c:v>
                </c:pt>
                <c:pt idx="82745">
                  <c:v>45041.975694444445</c:v>
                </c:pt>
                <c:pt idx="82746">
                  <c:v>45041.979166666664</c:v>
                </c:pt>
                <c:pt idx="82747">
                  <c:v>45041.982638888891</c:v>
                </c:pt>
                <c:pt idx="82748">
                  <c:v>45041.986111111109</c:v>
                </c:pt>
                <c:pt idx="82749">
                  <c:v>45041.989583333336</c:v>
                </c:pt>
                <c:pt idx="82750">
                  <c:v>45041.993055555555</c:v>
                </c:pt>
                <c:pt idx="82751">
                  <c:v>45041.996527777781</c:v>
                </c:pt>
                <c:pt idx="82752">
                  <c:v>45042</c:v>
                </c:pt>
                <c:pt idx="82753">
                  <c:v>45042.003472222219</c:v>
                </c:pt>
                <c:pt idx="82754">
                  <c:v>45042.006944444445</c:v>
                </c:pt>
                <c:pt idx="82755">
                  <c:v>45042.010416666664</c:v>
                </c:pt>
                <c:pt idx="82756">
                  <c:v>45042.013888888891</c:v>
                </c:pt>
                <c:pt idx="82757">
                  <c:v>45042.017361111109</c:v>
                </c:pt>
                <c:pt idx="82758">
                  <c:v>45042.020833333336</c:v>
                </c:pt>
                <c:pt idx="82759">
                  <c:v>45042.024305555555</c:v>
                </c:pt>
                <c:pt idx="82760">
                  <c:v>45042.027777777781</c:v>
                </c:pt>
                <c:pt idx="82761">
                  <c:v>45042.03125</c:v>
                </c:pt>
                <c:pt idx="82762">
                  <c:v>45042.034722222219</c:v>
                </c:pt>
                <c:pt idx="82763">
                  <c:v>45042.038194444445</c:v>
                </c:pt>
                <c:pt idx="82764">
                  <c:v>45042.041666666664</c:v>
                </c:pt>
                <c:pt idx="82765">
                  <c:v>45042.045138888891</c:v>
                </c:pt>
                <c:pt idx="82766">
                  <c:v>45042.048611111109</c:v>
                </c:pt>
                <c:pt idx="82767">
                  <c:v>45042.052083333336</c:v>
                </c:pt>
                <c:pt idx="82768">
                  <c:v>45042.055555555555</c:v>
                </c:pt>
                <c:pt idx="82769">
                  <c:v>45042.059027777781</c:v>
                </c:pt>
                <c:pt idx="82770">
                  <c:v>45042.0625</c:v>
                </c:pt>
                <c:pt idx="82771">
                  <c:v>45042.065972222219</c:v>
                </c:pt>
                <c:pt idx="82772">
                  <c:v>45042.069444444445</c:v>
                </c:pt>
                <c:pt idx="82773">
                  <c:v>45042.072916666664</c:v>
                </c:pt>
                <c:pt idx="82774">
                  <c:v>45042.076388888891</c:v>
                </c:pt>
                <c:pt idx="82775">
                  <c:v>45042.079861111109</c:v>
                </c:pt>
                <c:pt idx="82776">
                  <c:v>45042.083333333336</c:v>
                </c:pt>
                <c:pt idx="82777">
                  <c:v>45042.086805555555</c:v>
                </c:pt>
                <c:pt idx="82778">
                  <c:v>45042.090277777781</c:v>
                </c:pt>
                <c:pt idx="82779">
                  <c:v>45042.09375</c:v>
                </c:pt>
                <c:pt idx="82780">
                  <c:v>45042.097222222219</c:v>
                </c:pt>
                <c:pt idx="82781">
                  <c:v>45042.100694444445</c:v>
                </c:pt>
                <c:pt idx="82782">
                  <c:v>45042.104166666664</c:v>
                </c:pt>
                <c:pt idx="82783">
                  <c:v>45042.107638888891</c:v>
                </c:pt>
                <c:pt idx="82784">
                  <c:v>45042.111111111109</c:v>
                </c:pt>
                <c:pt idx="82785">
                  <c:v>45042.114583333336</c:v>
                </c:pt>
                <c:pt idx="82786">
                  <c:v>45042.118055555555</c:v>
                </c:pt>
                <c:pt idx="82787">
                  <c:v>45042.121527777781</c:v>
                </c:pt>
                <c:pt idx="82788">
                  <c:v>45042.125</c:v>
                </c:pt>
                <c:pt idx="82789">
                  <c:v>45042.128472222219</c:v>
                </c:pt>
                <c:pt idx="82790">
                  <c:v>45042.131944444445</c:v>
                </c:pt>
                <c:pt idx="82791">
                  <c:v>45042.135416666664</c:v>
                </c:pt>
                <c:pt idx="82792">
                  <c:v>45042.138888888891</c:v>
                </c:pt>
                <c:pt idx="82793">
                  <c:v>45042.142361111109</c:v>
                </c:pt>
                <c:pt idx="82794">
                  <c:v>45042.145833333336</c:v>
                </c:pt>
                <c:pt idx="82795">
                  <c:v>45042.149305555555</c:v>
                </c:pt>
                <c:pt idx="82796">
                  <c:v>45042.152777777781</c:v>
                </c:pt>
                <c:pt idx="82797">
                  <c:v>45042.15625</c:v>
                </c:pt>
                <c:pt idx="82798">
                  <c:v>45042.159722222219</c:v>
                </c:pt>
                <c:pt idx="82799">
                  <c:v>45042.163194444445</c:v>
                </c:pt>
                <c:pt idx="82800">
                  <c:v>45042.166666666664</c:v>
                </c:pt>
                <c:pt idx="82801">
                  <c:v>45042.170138888891</c:v>
                </c:pt>
                <c:pt idx="82802">
                  <c:v>45042.173611111109</c:v>
                </c:pt>
                <c:pt idx="82803">
                  <c:v>45042.177083333336</c:v>
                </c:pt>
                <c:pt idx="82804">
                  <c:v>45042.180555555555</c:v>
                </c:pt>
                <c:pt idx="82805">
                  <c:v>45042.184027777781</c:v>
                </c:pt>
                <c:pt idx="82806">
                  <c:v>45042.1875</c:v>
                </c:pt>
                <c:pt idx="82807">
                  <c:v>45042.190972222219</c:v>
                </c:pt>
                <c:pt idx="82808">
                  <c:v>45042.194444444445</c:v>
                </c:pt>
                <c:pt idx="82809">
                  <c:v>45042.197916666664</c:v>
                </c:pt>
                <c:pt idx="82810">
                  <c:v>45042.201388888891</c:v>
                </c:pt>
                <c:pt idx="82811">
                  <c:v>45042.204861111109</c:v>
                </c:pt>
                <c:pt idx="82812">
                  <c:v>45042.208333333336</c:v>
                </c:pt>
                <c:pt idx="82813">
                  <c:v>45042.211805555555</c:v>
                </c:pt>
                <c:pt idx="82814">
                  <c:v>45042.215277777781</c:v>
                </c:pt>
                <c:pt idx="82815">
                  <c:v>45042.21875</c:v>
                </c:pt>
                <c:pt idx="82816">
                  <c:v>45042.222222222219</c:v>
                </c:pt>
                <c:pt idx="82817">
                  <c:v>45042.225694444445</c:v>
                </c:pt>
                <c:pt idx="82818">
                  <c:v>45042.229166666664</c:v>
                </c:pt>
                <c:pt idx="82819">
                  <c:v>45042.232638888891</c:v>
                </c:pt>
                <c:pt idx="82820">
                  <c:v>45042.236111111109</c:v>
                </c:pt>
                <c:pt idx="82821">
                  <c:v>45042.239583333336</c:v>
                </c:pt>
                <c:pt idx="82822">
                  <c:v>45042.243055555555</c:v>
                </c:pt>
                <c:pt idx="82823">
                  <c:v>45042.246527777781</c:v>
                </c:pt>
                <c:pt idx="82824">
                  <c:v>45042.25</c:v>
                </c:pt>
                <c:pt idx="82825">
                  <c:v>45042.253472222219</c:v>
                </c:pt>
                <c:pt idx="82826">
                  <c:v>45042.256944444445</c:v>
                </c:pt>
                <c:pt idx="82827">
                  <c:v>45042.260416666664</c:v>
                </c:pt>
                <c:pt idx="82828">
                  <c:v>45042.263888888891</c:v>
                </c:pt>
                <c:pt idx="82829">
                  <c:v>45042.267361111109</c:v>
                </c:pt>
                <c:pt idx="82830">
                  <c:v>45042.270833333336</c:v>
                </c:pt>
                <c:pt idx="82831">
                  <c:v>45042.274305555555</c:v>
                </c:pt>
                <c:pt idx="82832">
                  <c:v>45042.277777777781</c:v>
                </c:pt>
                <c:pt idx="82833">
                  <c:v>45042.28125</c:v>
                </c:pt>
                <c:pt idx="82834">
                  <c:v>45042.284722222219</c:v>
                </c:pt>
                <c:pt idx="82835">
                  <c:v>45042.288194444445</c:v>
                </c:pt>
                <c:pt idx="82836">
                  <c:v>45042.291666666664</c:v>
                </c:pt>
                <c:pt idx="82837">
                  <c:v>45042.295138888891</c:v>
                </c:pt>
                <c:pt idx="82838">
                  <c:v>45042.298611111109</c:v>
                </c:pt>
                <c:pt idx="82839">
                  <c:v>45042.302083333336</c:v>
                </c:pt>
                <c:pt idx="82840">
                  <c:v>45042.305555555555</c:v>
                </c:pt>
                <c:pt idx="82841">
                  <c:v>45042.309027777781</c:v>
                </c:pt>
                <c:pt idx="82842">
                  <c:v>45042.3125</c:v>
                </c:pt>
                <c:pt idx="82843">
                  <c:v>45042.315972222219</c:v>
                </c:pt>
                <c:pt idx="82844">
                  <c:v>45042.319444444445</c:v>
                </c:pt>
                <c:pt idx="82845">
                  <c:v>45042.322916666664</c:v>
                </c:pt>
                <c:pt idx="82846">
                  <c:v>45042.326388888891</c:v>
                </c:pt>
                <c:pt idx="82847">
                  <c:v>45042.329861111109</c:v>
                </c:pt>
                <c:pt idx="82848">
                  <c:v>45042.333333333336</c:v>
                </c:pt>
                <c:pt idx="82849">
                  <c:v>45042.336805555555</c:v>
                </c:pt>
                <c:pt idx="82850">
                  <c:v>45042.340277777781</c:v>
                </c:pt>
                <c:pt idx="82851">
                  <c:v>45042.34375</c:v>
                </c:pt>
                <c:pt idx="82852">
                  <c:v>45042.347222222219</c:v>
                </c:pt>
                <c:pt idx="82853">
                  <c:v>45042.350694444445</c:v>
                </c:pt>
                <c:pt idx="82854">
                  <c:v>45042.354166666664</c:v>
                </c:pt>
                <c:pt idx="82855">
                  <c:v>45042.357638888891</c:v>
                </c:pt>
                <c:pt idx="82856">
                  <c:v>45042.361111111109</c:v>
                </c:pt>
                <c:pt idx="82857">
                  <c:v>45042.364583333336</c:v>
                </c:pt>
                <c:pt idx="82858">
                  <c:v>45042.368055555555</c:v>
                </c:pt>
                <c:pt idx="82859">
                  <c:v>45042.371527777781</c:v>
                </c:pt>
                <c:pt idx="82860">
                  <c:v>45042.375</c:v>
                </c:pt>
                <c:pt idx="82861">
                  <c:v>45042.378472222219</c:v>
                </c:pt>
                <c:pt idx="82862">
                  <c:v>45042.381944444445</c:v>
                </c:pt>
                <c:pt idx="82863">
                  <c:v>45042.385416666664</c:v>
                </c:pt>
                <c:pt idx="82864">
                  <c:v>45042.388888888891</c:v>
                </c:pt>
                <c:pt idx="82865">
                  <c:v>45042.392361111109</c:v>
                </c:pt>
                <c:pt idx="82866">
                  <c:v>45042.395833333336</c:v>
                </c:pt>
                <c:pt idx="82867">
                  <c:v>45042.399305555555</c:v>
                </c:pt>
                <c:pt idx="82868">
                  <c:v>45042.402777777781</c:v>
                </c:pt>
                <c:pt idx="82869">
                  <c:v>45042.40625</c:v>
                </c:pt>
                <c:pt idx="82870">
                  <c:v>45042.409722222219</c:v>
                </c:pt>
                <c:pt idx="82871">
                  <c:v>45042.413194444445</c:v>
                </c:pt>
                <c:pt idx="82872">
                  <c:v>45042.416666666664</c:v>
                </c:pt>
                <c:pt idx="82873">
                  <c:v>45042.420138888891</c:v>
                </c:pt>
                <c:pt idx="82874">
                  <c:v>45042.423611111109</c:v>
                </c:pt>
                <c:pt idx="82875">
                  <c:v>45042.427083333336</c:v>
                </c:pt>
                <c:pt idx="82876">
                  <c:v>45042.430555555555</c:v>
                </c:pt>
                <c:pt idx="82877">
                  <c:v>45042.434027777781</c:v>
                </c:pt>
                <c:pt idx="82878">
                  <c:v>45042.4375</c:v>
                </c:pt>
                <c:pt idx="82879">
                  <c:v>45042.440972222219</c:v>
                </c:pt>
                <c:pt idx="82880">
                  <c:v>45042.444444444445</c:v>
                </c:pt>
                <c:pt idx="82881">
                  <c:v>45042.447916666664</c:v>
                </c:pt>
                <c:pt idx="82882">
                  <c:v>45042.451388888891</c:v>
                </c:pt>
                <c:pt idx="82883">
                  <c:v>45042.454861111109</c:v>
                </c:pt>
                <c:pt idx="82884">
                  <c:v>45042.458333333336</c:v>
                </c:pt>
                <c:pt idx="82885">
                  <c:v>45042.461805555555</c:v>
                </c:pt>
                <c:pt idx="82886">
                  <c:v>45042.465277777781</c:v>
                </c:pt>
                <c:pt idx="82887">
                  <c:v>45042.46875</c:v>
                </c:pt>
                <c:pt idx="82888">
                  <c:v>45042.472222222219</c:v>
                </c:pt>
                <c:pt idx="82889">
                  <c:v>45042.475694444445</c:v>
                </c:pt>
                <c:pt idx="82890">
                  <c:v>45042.479166666664</c:v>
                </c:pt>
                <c:pt idx="82891">
                  <c:v>45042.482638888891</c:v>
                </c:pt>
                <c:pt idx="82892">
                  <c:v>45042.486111111109</c:v>
                </c:pt>
                <c:pt idx="82893">
                  <c:v>45042.489583333336</c:v>
                </c:pt>
                <c:pt idx="82894">
                  <c:v>45042.493055555555</c:v>
                </c:pt>
                <c:pt idx="82895">
                  <c:v>45042.496527777781</c:v>
                </c:pt>
                <c:pt idx="82896">
                  <c:v>45042.5</c:v>
                </c:pt>
                <c:pt idx="82897">
                  <c:v>45042.503472222219</c:v>
                </c:pt>
                <c:pt idx="82898">
                  <c:v>45042.506944444445</c:v>
                </c:pt>
                <c:pt idx="82899">
                  <c:v>45042.510416666664</c:v>
                </c:pt>
                <c:pt idx="82900">
                  <c:v>45042.513888888891</c:v>
                </c:pt>
                <c:pt idx="82901">
                  <c:v>45042.517361111109</c:v>
                </c:pt>
                <c:pt idx="82902">
                  <c:v>45042.520833333336</c:v>
                </c:pt>
                <c:pt idx="82903">
                  <c:v>45042.524305555555</c:v>
                </c:pt>
                <c:pt idx="82904">
                  <c:v>45042.527777777781</c:v>
                </c:pt>
                <c:pt idx="82905">
                  <c:v>45042.53125</c:v>
                </c:pt>
                <c:pt idx="82906">
                  <c:v>45042.534722222219</c:v>
                </c:pt>
                <c:pt idx="82907">
                  <c:v>45042.538194444445</c:v>
                </c:pt>
                <c:pt idx="82908">
                  <c:v>45042.541666666664</c:v>
                </c:pt>
                <c:pt idx="82909">
                  <c:v>45042.545138888891</c:v>
                </c:pt>
                <c:pt idx="82910">
                  <c:v>45042.548611111109</c:v>
                </c:pt>
                <c:pt idx="82911">
                  <c:v>45042.552083333336</c:v>
                </c:pt>
                <c:pt idx="82912">
                  <c:v>45042.555555555555</c:v>
                </c:pt>
                <c:pt idx="82913">
                  <c:v>45042.559027777781</c:v>
                </c:pt>
                <c:pt idx="82914">
                  <c:v>45042.5625</c:v>
                </c:pt>
                <c:pt idx="82915">
                  <c:v>45042.565972222219</c:v>
                </c:pt>
                <c:pt idx="82916">
                  <c:v>45042.569444444445</c:v>
                </c:pt>
                <c:pt idx="82917">
                  <c:v>45042.572916666664</c:v>
                </c:pt>
                <c:pt idx="82918">
                  <c:v>45042.576388888891</c:v>
                </c:pt>
                <c:pt idx="82919">
                  <c:v>45042.579861111109</c:v>
                </c:pt>
                <c:pt idx="82920">
                  <c:v>45042.583333333336</c:v>
                </c:pt>
                <c:pt idx="82921">
                  <c:v>45042.586805555555</c:v>
                </c:pt>
                <c:pt idx="82922">
                  <c:v>45042.590277777781</c:v>
                </c:pt>
                <c:pt idx="82923">
                  <c:v>45042.59375</c:v>
                </c:pt>
                <c:pt idx="82924">
                  <c:v>45042.597222222219</c:v>
                </c:pt>
                <c:pt idx="82925">
                  <c:v>45042.600694444445</c:v>
                </c:pt>
                <c:pt idx="82926">
                  <c:v>45042.604166666664</c:v>
                </c:pt>
                <c:pt idx="82927">
                  <c:v>45042.607638888891</c:v>
                </c:pt>
                <c:pt idx="82928">
                  <c:v>45042.611111111109</c:v>
                </c:pt>
                <c:pt idx="82929">
                  <c:v>45042.614583333336</c:v>
                </c:pt>
                <c:pt idx="82930">
                  <c:v>45042.618055555555</c:v>
                </c:pt>
                <c:pt idx="82931">
                  <c:v>45042.621527777781</c:v>
                </c:pt>
                <c:pt idx="82932">
                  <c:v>45042.625</c:v>
                </c:pt>
                <c:pt idx="82933">
                  <c:v>45042.628472222219</c:v>
                </c:pt>
                <c:pt idx="82934">
                  <c:v>45042.631944444445</c:v>
                </c:pt>
                <c:pt idx="82935">
                  <c:v>45042.635416666664</c:v>
                </c:pt>
                <c:pt idx="82936">
                  <c:v>45042.638888888891</c:v>
                </c:pt>
                <c:pt idx="82937">
                  <c:v>45042.642361111109</c:v>
                </c:pt>
                <c:pt idx="82938">
                  <c:v>45042.645833333336</c:v>
                </c:pt>
                <c:pt idx="82939">
                  <c:v>45042.649305555555</c:v>
                </c:pt>
                <c:pt idx="82940">
                  <c:v>45042.652777777781</c:v>
                </c:pt>
                <c:pt idx="82941">
                  <c:v>45042.65625</c:v>
                </c:pt>
                <c:pt idx="82942">
                  <c:v>45042.659722222219</c:v>
                </c:pt>
                <c:pt idx="82943">
                  <c:v>45042.663194444445</c:v>
                </c:pt>
                <c:pt idx="82944">
                  <c:v>45042.666666666664</c:v>
                </c:pt>
                <c:pt idx="82945">
                  <c:v>45042.670138888891</c:v>
                </c:pt>
                <c:pt idx="82946">
                  <c:v>45042.673611111109</c:v>
                </c:pt>
                <c:pt idx="82947">
                  <c:v>45042.677083333336</c:v>
                </c:pt>
                <c:pt idx="82948">
                  <c:v>45042.680555555555</c:v>
                </c:pt>
                <c:pt idx="82949">
                  <c:v>45042.684027777781</c:v>
                </c:pt>
                <c:pt idx="82950">
                  <c:v>45042.6875</c:v>
                </c:pt>
                <c:pt idx="82951">
                  <c:v>45042.690972222219</c:v>
                </c:pt>
                <c:pt idx="82952">
                  <c:v>45042.694444444445</c:v>
                </c:pt>
                <c:pt idx="82953">
                  <c:v>45042.697916666664</c:v>
                </c:pt>
                <c:pt idx="82954">
                  <c:v>45042.701388888891</c:v>
                </c:pt>
                <c:pt idx="82955">
                  <c:v>45042.704861111109</c:v>
                </c:pt>
                <c:pt idx="82956">
                  <c:v>45042.708333333336</c:v>
                </c:pt>
                <c:pt idx="82957">
                  <c:v>45042.711805555555</c:v>
                </c:pt>
                <c:pt idx="82958">
                  <c:v>45042.715277777781</c:v>
                </c:pt>
                <c:pt idx="82959">
                  <c:v>45042.71875</c:v>
                </c:pt>
                <c:pt idx="82960">
                  <c:v>45042.722222222219</c:v>
                </c:pt>
                <c:pt idx="82961">
                  <c:v>45042.725694444445</c:v>
                </c:pt>
                <c:pt idx="82962">
                  <c:v>45042.729166666664</c:v>
                </c:pt>
                <c:pt idx="82963">
                  <c:v>45042.732638888891</c:v>
                </c:pt>
                <c:pt idx="82964">
                  <c:v>45042.736111111109</c:v>
                </c:pt>
                <c:pt idx="82965">
                  <c:v>45042.739583333336</c:v>
                </c:pt>
                <c:pt idx="82966">
                  <c:v>45042.743055555555</c:v>
                </c:pt>
                <c:pt idx="82967">
                  <c:v>45042.746527777781</c:v>
                </c:pt>
                <c:pt idx="82968">
                  <c:v>45042.75</c:v>
                </c:pt>
                <c:pt idx="82969">
                  <c:v>45042.753472222219</c:v>
                </c:pt>
                <c:pt idx="82970">
                  <c:v>45042.756944444445</c:v>
                </c:pt>
                <c:pt idx="82971">
                  <c:v>45042.760416666664</c:v>
                </c:pt>
                <c:pt idx="82972">
                  <c:v>45042.763888888891</c:v>
                </c:pt>
                <c:pt idx="82973">
                  <c:v>45042.767361111109</c:v>
                </c:pt>
                <c:pt idx="82974">
                  <c:v>45042.770833333336</c:v>
                </c:pt>
                <c:pt idx="82975">
                  <c:v>45042.774305555555</c:v>
                </c:pt>
                <c:pt idx="82976">
                  <c:v>45042.777777777781</c:v>
                </c:pt>
                <c:pt idx="82977">
                  <c:v>45042.78125</c:v>
                </c:pt>
                <c:pt idx="82978">
                  <c:v>45042.784722222219</c:v>
                </c:pt>
                <c:pt idx="82979">
                  <c:v>45042.788194444445</c:v>
                </c:pt>
                <c:pt idx="82980">
                  <c:v>45042.791666666664</c:v>
                </c:pt>
                <c:pt idx="82981">
                  <c:v>45042.795138888891</c:v>
                </c:pt>
                <c:pt idx="82982">
                  <c:v>45042.798611111109</c:v>
                </c:pt>
                <c:pt idx="82983">
                  <c:v>45042.802083333336</c:v>
                </c:pt>
                <c:pt idx="82984">
                  <c:v>45042.805555555555</c:v>
                </c:pt>
                <c:pt idx="82985">
                  <c:v>45042.809027777781</c:v>
                </c:pt>
                <c:pt idx="82986">
                  <c:v>45042.8125</c:v>
                </c:pt>
                <c:pt idx="82987">
                  <c:v>45042.815972222219</c:v>
                </c:pt>
                <c:pt idx="82988">
                  <c:v>45042.819444444445</c:v>
                </c:pt>
                <c:pt idx="82989">
                  <c:v>45042.822916666664</c:v>
                </c:pt>
                <c:pt idx="82990">
                  <c:v>45042.826388888891</c:v>
                </c:pt>
                <c:pt idx="82991">
                  <c:v>45042.829861111109</c:v>
                </c:pt>
                <c:pt idx="82992">
                  <c:v>45042.833333333336</c:v>
                </c:pt>
                <c:pt idx="82993">
                  <c:v>45042.836805555555</c:v>
                </c:pt>
                <c:pt idx="82994">
                  <c:v>45042.840277777781</c:v>
                </c:pt>
                <c:pt idx="82995">
                  <c:v>45042.84375</c:v>
                </c:pt>
                <c:pt idx="82996">
                  <c:v>45042.847222222219</c:v>
                </c:pt>
                <c:pt idx="82997">
                  <c:v>45042.850694444445</c:v>
                </c:pt>
                <c:pt idx="82998">
                  <c:v>45042.854166666664</c:v>
                </c:pt>
                <c:pt idx="82999">
                  <c:v>45042.857638888891</c:v>
                </c:pt>
                <c:pt idx="83000">
                  <c:v>45042.861111111109</c:v>
                </c:pt>
                <c:pt idx="83001">
                  <c:v>45042.864583333336</c:v>
                </c:pt>
                <c:pt idx="83002">
                  <c:v>45042.868055555555</c:v>
                </c:pt>
                <c:pt idx="83003">
                  <c:v>45042.871527777781</c:v>
                </c:pt>
                <c:pt idx="83004">
                  <c:v>45042.875</c:v>
                </c:pt>
                <c:pt idx="83005">
                  <c:v>45042.878472222219</c:v>
                </c:pt>
                <c:pt idx="83006">
                  <c:v>45042.881944444445</c:v>
                </c:pt>
                <c:pt idx="83007">
                  <c:v>45042.885416666664</c:v>
                </c:pt>
                <c:pt idx="83008">
                  <c:v>45042.888888888891</c:v>
                </c:pt>
                <c:pt idx="83009">
                  <c:v>45042.892361111109</c:v>
                </c:pt>
                <c:pt idx="83010">
                  <c:v>45042.895833333336</c:v>
                </c:pt>
                <c:pt idx="83011">
                  <c:v>45042.899305555555</c:v>
                </c:pt>
                <c:pt idx="83012">
                  <c:v>45042.902777777781</c:v>
                </c:pt>
                <c:pt idx="83013">
                  <c:v>45042.90625</c:v>
                </c:pt>
                <c:pt idx="83014">
                  <c:v>45042.909722222219</c:v>
                </c:pt>
                <c:pt idx="83015">
                  <c:v>45042.913194444445</c:v>
                </c:pt>
                <c:pt idx="83016">
                  <c:v>45042.916666666664</c:v>
                </c:pt>
                <c:pt idx="83017">
                  <c:v>45042.920138888891</c:v>
                </c:pt>
                <c:pt idx="83018">
                  <c:v>45042.923611111109</c:v>
                </c:pt>
                <c:pt idx="83019">
                  <c:v>45042.927083333336</c:v>
                </c:pt>
                <c:pt idx="83020">
                  <c:v>45042.930555555555</c:v>
                </c:pt>
                <c:pt idx="83021">
                  <c:v>45042.934027777781</c:v>
                </c:pt>
                <c:pt idx="83022">
                  <c:v>45042.9375</c:v>
                </c:pt>
                <c:pt idx="83023">
                  <c:v>45042.940972222219</c:v>
                </c:pt>
                <c:pt idx="83024">
                  <c:v>45042.944444444445</c:v>
                </c:pt>
                <c:pt idx="83025">
                  <c:v>45042.947916666664</c:v>
                </c:pt>
                <c:pt idx="83026">
                  <c:v>45042.951388888891</c:v>
                </c:pt>
                <c:pt idx="83027">
                  <c:v>45042.954861111109</c:v>
                </c:pt>
                <c:pt idx="83028">
                  <c:v>45042.958333333336</c:v>
                </c:pt>
                <c:pt idx="83029">
                  <c:v>45042.961805555555</c:v>
                </c:pt>
                <c:pt idx="83030">
                  <c:v>45042.965277777781</c:v>
                </c:pt>
                <c:pt idx="83031">
                  <c:v>45042.96875</c:v>
                </c:pt>
                <c:pt idx="83032">
                  <c:v>45042.972222222219</c:v>
                </c:pt>
                <c:pt idx="83033">
                  <c:v>45042.975694444445</c:v>
                </c:pt>
                <c:pt idx="83034">
                  <c:v>45042.979166666664</c:v>
                </c:pt>
                <c:pt idx="83035">
                  <c:v>45042.982638888891</c:v>
                </c:pt>
                <c:pt idx="83036">
                  <c:v>45042.986111111109</c:v>
                </c:pt>
                <c:pt idx="83037">
                  <c:v>45042.989583333336</c:v>
                </c:pt>
                <c:pt idx="83038">
                  <c:v>45042.993055555555</c:v>
                </c:pt>
                <c:pt idx="83039">
                  <c:v>45042.996527777781</c:v>
                </c:pt>
                <c:pt idx="83040">
                  <c:v>45043</c:v>
                </c:pt>
                <c:pt idx="83041">
                  <c:v>45043.003472222219</c:v>
                </c:pt>
                <c:pt idx="83042">
                  <c:v>45043.006944444445</c:v>
                </c:pt>
                <c:pt idx="83043">
                  <c:v>45043.010416666664</c:v>
                </c:pt>
                <c:pt idx="83044">
                  <c:v>45043.013888888891</c:v>
                </c:pt>
                <c:pt idx="83045">
                  <c:v>45043.017361111109</c:v>
                </c:pt>
                <c:pt idx="83046">
                  <c:v>45043.020833333336</c:v>
                </c:pt>
                <c:pt idx="83047">
                  <c:v>45043.024305555555</c:v>
                </c:pt>
                <c:pt idx="83048">
                  <c:v>45043.027777777781</c:v>
                </c:pt>
                <c:pt idx="83049">
                  <c:v>45043.03125</c:v>
                </c:pt>
                <c:pt idx="83050">
                  <c:v>45043.034722222219</c:v>
                </c:pt>
                <c:pt idx="83051">
                  <c:v>45043.038194444445</c:v>
                </c:pt>
                <c:pt idx="83052">
                  <c:v>45043.041666666664</c:v>
                </c:pt>
                <c:pt idx="83053">
                  <c:v>45043.045138888891</c:v>
                </c:pt>
                <c:pt idx="83054">
                  <c:v>45043.048611111109</c:v>
                </c:pt>
                <c:pt idx="83055">
                  <c:v>45043.052083333336</c:v>
                </c:pt>
                <c:pt idx="83056">
                  <c:v>45043.055555555555</c:v>
                </c:pt>
                <c:pt idx="83057">
                  <c:v>45043.059027777781</c:v>
                </c:pt>
                <c:pt idx="83058">
                  <c:v>45043.0625</c:v>
                </c:pt>
                <c:pt idx="83059">
                  <c:v>45043.065972222219</c:v>
                </c:pt>
                <c:pt idx="83060">
                  <c:v>45043.069444444445</c:v>
                </c:pt>
                <c:pt idx="83061">
                  <c:v>45043.072916666664</c:v>
                </c:pt>
                <c:pt idx="83062">
                  <c:v>45043.076388888891</c:v>
                </c:pt>
                <c:pt idx="83063">
                  <c:v>45043.079861111109</c:v>
                </c:pt>
                <c:pt idx="83064">
                  <c:v>45043.083333333336</c:v>
                </c:pt>
                <c:pt idx="83065">
                  <c:v>45043.086805555555</c:v>
                </c:pt>
                <c:pt idx="83066">
                  <c:v>45043.090277777781</c:v>
                </c:pt>
                <c:pt idx="83067">
                  <c:v>45043.09375</c:v>
                </c:pt>
                <c:pt idx="83068">
                  <c:v>45043.097222222219</c:v>
                </c:pt>
                <c:pt idx="83069">
                  <c:v>45043.100694444445</c:v>
                </c:pt>
                <c:pt idx="83070">
                  <c:v>45043.104166666664</c:v>
                </c:pt>
                <c:pt idx="83071">
                  <c:v>45043.107638888891</c:v>
                </c:pt>
                <c:pt idx="83072">
                  <c:v>45043.111111111109</c:v>
                </c:pt>
                <c:pt idx="83073">
                  <c:v>45043.114583333336</c:v>
                </c:pt>
                <c:pt idx="83074">
                  <c:v>45043.118055555555</c:v>
                </c:pt>
                <c:pt idx="83075">
                  <c:v>45043.121527777781</c:v>
                </c:pt>
                <c:pt idx="83076">
                  <c:v>45043.125</c:v>
                </c:pt>
                <c:pt idx="83077">
                  <c:v>45043.128472222219</c:v>
                </c:pt>
                <c:pt idx="83078">
                  <c:v>45043.131944444445</c:v>
                </c:pt>
                <c:pt idx="83079">
                  <c:v>45043.135416666664</c:v>
                </c:pt>
                <c:pt idx="83080">
                  <c:v>45043.138888888891</c:v>
                </c:pt>
                <c:pt idx="83081">
                  <c:v>45043.142361111109</c:v>
                </c:pt>
                <c:pt idx="83082">
                  <c:v>45043.145833333336</c:v>
                </c:pt>
                <c:pt idx="83083">
                  <c:v>45043.149305555555</c:v>
                </c:pt>
                <c:pt idx="83084">
                  <c:v>45043.152777777781</c:v>
                </c:pt>
                <c:pt idx="83085">
                  <c:v>45043.15625</c:v>
                </c:pt>
                <c:pt idx="83086">
                  <c:v>45043.159722222219</c:v>
                </c:pt>
                <c:pt idx="83087">
                  <c:v>45043.163194444445</c:v>
                </c:pt>
                <c:pt idx="83088">
                  <c:v>45043.166666666664</c:v>
                </c:pt>
                <c:pt idx="83089">
                  <c:v>45043.170138888891</c:v>
                </c:pt>
                <c:pt idx="83090">
                  <c:v>45043.173611111109</c:v>
                </c:pt>
                <c:pt idx="83091">
                  <c:v>45043.177083333336</c:v>
                </c:pt>
                <c:pt idx="83092">
                  <c:v>45043.180555555555</c:v>
                </c:pt>
                <c:pt idx="83093">
                  <c:v>45043.184027777781</c:v>
                </c:pt>
                <c:pt idx="83094">
                  <c:v>45043.1875</c:v>
                </c:pt>
                <c:pt idx="83095">
                  <c:v>45043.190972222219</c:v>
                </c:pt>
                <c:pt idx="83096">
                  <c:v>45043.194444444445</c:v>
                </c:pt>
                <c:pt idx="83097">
                  <c:v>45043.197916666664</c:v>
                </c:pt>
                <c:pt idx="83098">
                  <c:v>45043.201388888891</c:v>
                </c:pt>
                <c:pt idx="83099">
                  <c:v>45043.204861111109</c:v>
                </c:pt>
                <c:pt idx="83100">
                  <c:v>45043.208333333336</c:v>
                </c:pt>
                <c:pt idx="83101">
                  <c:v>45043.211805555555</c:v>
                </c:pt>
                <c:pt idx="83102">
                  <c:v>45043.215277777781</c:v>
                </c:pt>
                <c:pt idx="83103">
                  <c:v>45043.21875</c:v>
                </c:pt>
                <c:pt idx="83104">
                  <c:v>45043.222222222219</c:v>
                </c:pt>
                <c:pt idx="83105">
                  <c:v>45043.225694444445</c:v>
                </c:pt>
                <c:pt idx="83106">
                  <c:v>45043.229166666664</c:v>
                </c:pt>
                <c:pt idx="83107">
                  <c:v>45043.232638888891</c:v>
                </c:pt>
                <c:pt idx="83108">
                  <c:v>45043.236111111109</c:v>
                </c:pt>
                <c:pt idx="83109">
                  <c:v>45043.239583333336</c:v>
                </c:pt>
                <c:pt idx="83110">
                  <c:v>45043.243055555555</c:v>
                </c:pt>
                <c:pt idx="83111">
                  <c:v>45043.246527777781</c:v>
                </c:pt>
                <c:pt idx="83112">
                  <c:v>45043.25</c:v>
                </c:pt>
                <c:pt idx="83113">
                  <c:v>45043.253472222219</c:v>
                </c:pt>
                <c:pt idx="83114">
                  <c:v>45043.256944444445</c:v>
                </c:pt>
                <c:pt idx="83115">
                  <c:v>45043.260416666664</c:v>
                </c:pt>
                <c:pt idx="83116">
                  <c:v>45043.263888888891</c:v>
                </c:pt>
                <c:pt idx="83117">
                  <c:v>45043.267361111109</c:v>
                </c:pt>
                <c:pt idx="83118">
                  <c:v>45043.270833333336</c:v>
                </c:pt>
                <c:pt idx="83119">
                  <c:v>45043.274305555555</c:v>
                </c:pt>
                <c:pt idx="83120">
                  <c:v>45043.277777777781</c:v>
                </c:pt>
                <c:pt idx="83121">
                  <c:v>45043.28125</c:v>
                </c:pt>
                <c:pt idx="83122">
                  <c:v>45043.284722222219</c:v>
                </c:pt>
                <c:pt idx="83123">
                  <c:v>45043.288194444445</c:v>
                </c:pt>
                <c:pt idx="83124">
                  <c:v>45043.291666666664</c:v>
                </c:pt>
                <c:pt idx="83125">
                  <c:v>45043.295138888891</c:v>
                </c:pt>
                <c:pt idx="83126">
                  <c:v>45043.298611111109</c:v>
                </c:pt>
                <c:pt idx="83127">
                  <c:v>45043.302083333336</c:v>
                </c:pt>
                <c:pt idx="83128">
                  <c:v>45043.305555555555</c:v>
                </c:pt>
                <c:pt idx="83129">
                  <c:v>45043.309027777781</c:v>
                </c:pt>
                <c:pt idx="83130">
                  <c:v>45043.3125</c:v>
                </c:pt>
                <c:pt idx="83131">
                  <c:v>45043.315972222219</c:v>
                </c:pt>
                <c:pt idx="83132">
                  <c:v>45043.319444444445</c:v>
                </c:pt>
                <c:pt idx="83133">
                  <c:v>45043.322916666664</c:v>
                </c:pt>
                <c:pt idx="83134">
                  <c:v>45043.326388888891</c:v>
                </c:pt>
                <c:pt idx="83135">
                  <c:v>45043.329861111109</c:v>
                </c:pt>
                <c:pt idx="83136">
                  <c:v>45043.333333333336</c:v>
                </c:pt>
                <c:pt idx="83137">
                  <c:v>45043.336805555555</c:v>
                </c:pt>
                <c:pt idx="83138">
                  <c:v>45043.340277777781</c:v>
                </c:pt>
                <c:pt idx="83139">
                  <c:v>45043.34375</c:v>
                </c:pt>
                <c:pt idx="83140">
                  <c:v>45043.347222222219</c:v>
                </c:pt>
                <c:pt idx="83141">
                  <c:v>45043.350694444445</c:v>
                </c:pt>
                <c:pt idx="83142">
                  <c:v>45043.354166666664</c:v>
                </c:pt>
                <c:pt idx="83143">
                  <c:v>45043.357638888891</c:v>
                </c:pt>
                <c:pt idx="83144">
                  <c:v>45043.361111111109</c:v>
                </c:pt>
                <c:pt idx="83145">
                  <c:v>45043.364583333336</c:v>
                </c:pt>
                <c:pt idx="83146">
                  <c:v>45043.368055555555</c:v>
                </c:pt>
                <c:pt idx="83147">
                  <c:v>45043.371527777781</c:v>
                </c:pt>
                <c:pt idx="83148">
                  <c:v>45043.375</c:v>
                </c:pt>
                <c:pt idx="83149">
                  <c:v>45043.378472222219</c:v>
                </c:pt>
                <c:pt idx="83150">
                  <c:v>45043.381944444445</c:v>
                </c:pt>
                <c:pt idx="83151">
                  <c:v>45043.385416666664</c:v>
                </c:pt>
                <c:pt idx="83152">
                  <c:v>45043.388888888891</c:v>
                </c:pt>
                <c:pt idx="83153">
                  <c:v>45043.392361111109</c:v>
                </c:pt>
                <c:pt idx="83154">
                  <c:v>45043.395833333336</c:v>
                </c:pt>
                <c:pt idx="83155">
                  <c:v>45043.399305555555</c:v>
                </c:pt>
                <c:pt idx="83156">
                  <c:v>45043.402777777781</c:v>
                </c:pt>
                <c:pt idx="83157">
                  <c:v>45043.40625</c:v>
                </c:pt>
                <c:pt idx="83158">
                  <c:v>45043.409722222219</c:v>
                </c:pt>
                <c:pt idx="83159">
                  <c:v>45043.413194444445</c:v>
                </c:pt>
                <c:pt idx="83160">
                  <c:v>45043.416666666664</c:v>
                </c:pt>
                <c:pt idx="83161">
                  <c:v>45043.420138888891</c:v>
                </c:pt>
                <c:pt idx="83162">
                  <c:v>45043.423611111109</c:v>
                </c:pt>
                <c:pt idx="83163">
                  <c:v>45043.427083333336</c:v>
                </c:pt>
                <c:pt idx="83164">
                  <c:v>45043.430555555555</c:v>
                </c:pt>
                <c:pt idx="83165">
                  <c:v>45043.434027777781</c:v>
                </c:pt>
                <c:pt idx="83166">
                  <c:v>45043.4375</c:v>
                </c:pt>
                <c:pt idx="83167">
                  <c:v>45043.440972222219</c:v>
                </c:pt>
                <c:pt idx="83168">
                  <c:v>45043.444444444445</c:v>
                </c:pt>
                <c:pt idx="83169">
                  <c:v>45043.447916666664</c:v>
                </c:pt>
                <c:pt idx="83170">
                  <c:v>45043.451388888891</c:v>
                </c:pt>
                <c:pt idx="83171">
                  <c:v>45043.454861111109</c:v>
                </c:pt>
                <c:pt idx="83172">
                  <c:v>45043.458333333336</c:v>
                </c:pt>
                <c:pt idx="83173">
                  <c:v>45043.461805555555</c:v>
                </c:pt>
                <c:pt idx="83174">
                  <c:v>45043.465277777781</c:v>
                </c:pt>
                <c:pt idx="83175">
                  <c:v>45043.46875</c:v>
                </c:pt>
                <c:pt idx="83176">
                  <c:v>45043.472222222219</c:v>
                </c:pt>
                <c:pt idx="83177">
                  <c:v>45043.475694444445</c:v>
                </c:pt>
                <c:pt idx="83178">
                  <c:v>45043.479166666664</c:v>
                </c:pt>
                <c:pt idx="83179">
                  <c:v>45043.482638888891</c:v>
                </c:pt>
                <c:pt idx="83180">
                  <c:v>45043.486111111109</c:v>
                </c:pt>
                <c:pt idx="83181">
                  <c:v>45043.489583333336</c:v>
                </c:pt>
                <c:pt idx="83182">
                  <c:v>45043.493055555555</c:v>
                </c:pt>
                <c:pt idx="83183">
                  <c:v>45043.496527777781</c:v>
                </c:pt>
                <c:pt idx="83184">
                  <c:v>45043.5</c:v>
                </c:pt>
                <c:pt idx="83185">
                  <c:v>45043.503472222219</c:v>
                </c:pt>
                <c:pt idx="83186">
                  <c:v>45043.506944444445</c:v>
                </c:pt>
                <c:pt idx="83187">
                  <c:v>45043.510416666664</c:v>
                </c:pt>
                <c:pt idx="83188">
                  <c:v>45043.513888888891</c:v>
                </c:pt>
                <c:pt idx="83189">
                  <c:v>45043.517361111109</c:v>
                </c:pt>
                <c:pt idx="83190">
                  <c:v>45043.520833333336</c:v>
                </c:pt>
                <c:pt idx="83191">
                  <c:v>45043.524305555555</c:v>
                </c:pt>
                <c:pt idx="83192">
                  <c:v>45043.527777777781</c:v>
                </c:pt>
                <c:pt idx="83193">
                  <c:v>45043.53125</c:v>
                </c:pt>
                <c:pt idx="83194">
                  <c:v>45043.534722222219</c:v>
                </c:pt>
                <c:pt idx="83195">
                  <c:v>45043.538194444445</c:v>
                </c:pt>
                <c:pt idx="83196">
                  <c:v>45043.541666666664</c:v>
                </c:pt>
                <c:pt idx="83197">
                  <c:v>45043.545138888891</c:v>
                </c:pt>
                <c:pt idx="83198">
                  <c:v>45043.548611111109</c:v>
                </c:pt>
                <c:pt idx="83199">
                  <c:v>45043.552083333336</c:v>
                </c:pt>
                <c:pt idx="83200">
                  <c:v>45043.555555555555</c:v>
                </c:pt>
                <c:pt idx="83201">
                  <c:v>45043.559027777781</c:v>
                </c:pt>
                <c:pt idx="83202">
                  <c:v>45043.5625</c:v>
                </c:pt>
                <c:pt idx="83203">
                  <c:v>45043.565972222219</c:v>
                </c:pt>
                <c:pt idx="83204">
                  <c:v>45043.569444444445</c:v>
                </c:pt>
                <c:pt idx="83205">
                  <c:v>45043.572916666664</c:v>
                </c:pt>
                <c:pt idx="83206">
                  <c:v>45043.576388888891</c:v>
                </c:pt>
                <c:pt idx="83207">
                  <c:v>45043.579861111109</c:v>
                </c:pt>
                <c:pt idx="83208">
                  <c:v>45043.583333333336</c:v>
                </c:pt>
                <c:pt idx="83209">
                  <c:v>45043.586805555555</c:v>
                </c:pt>
                <c:pt idx="83210">
                  <c:v>45043.590277777781</c:v>
                </c:pt>
                <c:pt idx="83211">
                  <c:v>45043.59375</c:v>
                </c:pt>
                <c:pt idx="83212">
                  <c:v>45043.597222222219</c:v>
                </c:pt>
                <c:pt idx="83213">
                  <c:v>45043.600694444445</c:v>
                </c:pt>
                <c:pt idx="83214">
                  <c:v>45043.604166666664</c:v>
                </c:pt>
                <c:pt idx="83215">
                  <c:v>45043.607638888891</c:v>
                </c:pt>
                <c:pt idx="83216">
                  <c:v>45043.611111111109</c:v>
                </c:pt>
                <c:pt idx="83217">
                  <c:v>45043.614583333336</c:v>
                </c:pt>
                <c:pt idx="83218">
                  <c:v>45043.618055555555</c:v>
                </c:pt>
                <c:pt idx="83219">
                  <c:v>45043.621527777781</c:v>
                </c:pt>
                <c:pt idx="83220">
                  <c:v>45043.625</c:v>
                </c:pt>
                <c:pt idx="83221">
                  <c:v>45043.628472222219</c:v>
                </c:pt>
                <c:pt idx="83222">
                  <c:v>45043.631944444445</c:v>
                </c:pt>
                <c:pt idx="83223">
                  <c:v>45043.635416666664</c:v>
                </c:pt>
                <c:pt idx="83224">
                  <c:v>45043.638888888891</c:v>
                </c:pt>
                <c:pt idx="83225">
                  <c:v>45043.642361111109</c:v>
                </c:pt>
                <c:pt idx="83226">
                  <c:v>45043.645833333336</c:v>
                </c:pt>
                <c:pt idx="83227">
                  <c:v>45043.649305555555</c:v>
                </c:pt>
                <c:pt idx="83228">
                  <c:v>45043.652777777781</c:v>
                </c:pt>
                <c:pt idx="83229">
                  <c:v>45043.65625</c:v>
                </c:pt>
                <c:pt idx="83230">
                  <c:v>45043.659722222219</c:v>
                </c:pt>
                <c:pt idx="83231">
                  <c:v>45043.663194444445</c:v>
                </c:pt>
                <c:pt idx="83232">
                  <c:v>45043.666666666664</c:v>
                </c:pt>
                <c:pt idx="83233">
                  <c:v>45043.670138888891</c:v>
                </c:pt>
                <c:pt idx="83234">
                  <c:v>45043.673611111109</c:v>
                </c:pt>
                <c:pt idx="83235">
                  <c:v>45043.677083333336</c:v>
                </c:pt>
                <c:pt idx="83236">
                  <c:v>45043.680555555555</c:v>
                </c:pt>
                <c:pt idx="83237">
                  <c:v>45043.684027777781</c:v>
                </c:pt>
                <c:pt idx="83238">
                  <c:v>45043.6875</c:v>
                </c:pt>
                <c:pt idx="83239">
                  <c:v>45043.690972222219</c:v>
                </c:pt>
                <c:pt idx="83240">
                  <c:v>45043.694444444445</c:v>
                </c:pt>
                <c:pt idx="83241">
                  <c:v>45043.697916666664</c:v>
                </c:pt>
                <c:pt idx="83242">
                  <c:v>45043.701388888891</c:v>
                </c:pt>
                <c:pt idx="83243">
                  <c:v>45043.704861111109</c:v>
                </c:pt>
                <c:pt idx="83244">
                  <c:v>45043.708333333336</c:v>
                </c:pt>
                <c:pt idx="83245">
                  <c:v>45043.711805555555</c:v>
                </c:pt>
                <c:pt idx="83246">
                  <c:v>45043.715277777781</c:v>
                </c:pt>
                <c:pt idx="83247">
                  <c:v>45043.71875</c:v>
                </c:pt>
                <c:pt idx="83248">
                  <c:v>45043.722222222219</c:v>
                </c:pt>
                <c:pt idx="83249">
                  <c:v>45043.725694444445</c:v>
                </c:pt>
                <c:pt idx="83250">
                  <c:v>45043.729166666664</c:v>
                </c:pt>
                <c:pt idx="83251">
                  <c:v>45043.732638888891</c:v>
                </c:pt>
                <c:pt idx="83252">
                  <c:v>45043.736111111109</c:v>
                </c:pt>
                <c:pt idx="83253">
                  <c:v>45043.739583333336</c:v>
                </c:pt>
                <c:pt idx="83254">
                  <c:v>45043.743055555555</c:v>
                </c:pt>
                <c:pt idx="83255">
                  <c:v>45043.746527777781</c:v>
                </c:pt>
                <c:pt idx="83256">
                  <c:v>45043.75</c:v>
                </c:pt>
                <c:pt idx="83257">
                  <c:v>45043.753472222219</c:v>
                </c:pt>
                <c:pt idx="83258">
                  <c:v>45043.756944444445</c:v>
                </c:pt>
                <c:pt idx="83259">
                  <c:v>45043.760416666664</c:v>
                </c:pt>
                <c:pt idx="83260">
                  <c:v>45043.763888888891</c:v>
                </c:pt>
                <c:pt idx="83261">
                  <c:v>45043.767361111109</c:v>
                </c:pt>
                <c:pt idx="83262">
                  <c:v>45043.770833333336</c:v>
                </c:pt>
                <c:pt idx="83263">
                  <c:v>45043.774305555555</c:v>
                </c:pt>
                <c:pt idx="83264">
                  <c:v>45043.777777777781</c:v>
                </c:pt>
                <c:pt idx="83265">
                  <c:v>45043.78125</c:v>
                </c:pt>
                <c:pt idx="83266">
                  <c:v>45043.784722222219</c:v>
                </c:pt>
                <c:pt idx="83267">
                  <c:v>45043.788194444445</c:v>
                </c:pt>
                <c:pt idx="83268">
                  <c:v>45043.791666666664</c:v>
                </c:pt>
                <c:pt idx="83269">
                  <c:v>45043.795138888891</c:v>
                </c:pt>
                <c:pt idx="83270">
                  <c:v>45043.798611111109</c:v>
                </c:pt>
                <c:pt idx="83271">
                  <c:v>45043.802083333336</c:v>
                </c:pt>
                <c:pt idx="83272">
                  <c:v>45043.805555555555</c:v>
                </c:pt>
                <c:pt idx="83273">
                  <c:v>45043.809027777781</c:v>
                </c:pt>
                <c:pt idx="83274">
                  <c:v>45043.8125</c:v>
                </c:pt>
                <c:pt idx="83275">
                  <c:v>45043.815972222219</c:v>
                </c:pt>
                <c:pt idx="83276">
                  <c:v>45043.819444444445</c:v>
                </c:pt>
                <c:pt idx="83277">
                  <c:v>45043.822916666664</c:v>
                </c:pt>
                <c:pt idx="83278">
                  <c:v>45043.826388888891</c:v>
                </c:pt>
                <c:pt idx="83279">
                  <c:v>45043.829861111109</c:v>
                </c:pt>
                <c:pt idx="83280">
                  <c:v>45043.833333333336</c:v>
                </c:pt>
                <c:pt idx="83281">
                  <c:v>45043.836805555555</c:v>
                </c:pt>
                <c:pt idx="83282">
                  <c:v>45043.840277777781</c:v>
                </c:pt>
                <c:pt idx="83283">
                  <c:v>45043.84375</c:v>
                </c:pt>
                <c:pt idx="83284">
                  <c:v>45043.847222222219</c:v>
                </c:pt>
                <c:pt idx="83285">
                  <c:v>45043.850694444445</c:v>
                </c:pt>
                <c:pt idx="83286">
                  <c:v>45043.854166666664</c:v>
                </c:pt>
                <c:pt idx="83287">
                  <c:v>45043.857638888891</c:v>
                </c:pt>
                <c:pt idx="83288">
                  <c:v>45043.861111111109</c:v>
                </c:pt>
                <c:pt idx="83289">
                  <c:v>45043.864583333336</c:v>
                </c:pt>
                <c:pt idx="83290">
                  <c:v>45043.868055555555</c:v>
                </c:pt>
                <c:pt idx="83291">
                  <c:v>45043.871527777781</c:v>
                </c:pt>
                <c:pt idx="83292">
                  <c:v>45043.875</c:v>
                </c:pt>
                <c:pt idx="83293">
                  <c:v>45043.878472222219</c:v>
                </c:pt>
                <c:pt idx="83294">
                  <c:v>45043.881944444445</c:v>
                </c:pt>
                <c:pt idx="83295">
                  <c:v>45043.885416666664</c:v>
                </c:pt>
                <c:pt idx="83296">
                  <c:v>45043.888888888891</c:v>
                </c:pt>
                <c:pt idx="83297">
                  <c:v>45043.892361111109</c:v>
                </c:pt>
                <c:pt idx="83298">
                  <c:v>45043.895833333336</c:v>
                </c:pt>
                <c:pt idx="83299">
                  <c:v>45043.899305555555</c:v>
                </c:pt>
                <c:pt idx="83300">
                  <c:v>45043.902777777781</c:v>
                </c:pt>
                <c:pt idx="83301">
                  <c:v>45043.90625</c:v>
                </c:pt>
                <c:pt idx="83302">
                  <c:v>45043.909722222219</c:v>
                </c:pt>
                <c:pt idx="83303">
                  <c:v>45043.913194444445</c:v>
                </c:pt>
                <c:pt idx="83304">
                  <c:v>45043.916666666664</c:v>
                </c:pt>
                <c:pt idx="83305">
                  <c:v>45043.920138888891</c:v>
                </c:pt>
                <c:pt idx="83306">
                  <c:v>45043.923611111109</c:v>
                </c:pt>
                <c:pt idx="83307">
                  <c:v>45043.927083333336</c:v>
                </c:pt>
                <c:pt idx="83308">
                  <c:v>45043.930555555555</c:v>
                </c:pt>
                <c:pt idx="83309">
                  <c:v>45043.934027777781</c:v>
                </c:pt>
                <c:pt idx="83310">
                  <c:v>45043.9375</c:v>
                </c:pt>
                <c:pt idx="83311">
                  <c:v>45043.940972222219</c:v>
                </c:pt>
                <c:pt idx="83312">
                  <c:v>45043.944444444445</c:v>
                </c:pt>
                <c:pt idx="83313">
                  <c:v>45043.947916666664</c:v>
                </c:pt>
                <c:pt idx="83314">
                  <c:v>45043.951388888891</c:v>
                </c:pt>
                <c:pt idx="83315">
                  <c:v>45043.954861111109</c:v>
                </c:pt>
                <c:pt idx="83316">
                  <c:v>45043.958333333336</c:v>
                </c:pt>
                <c:pt idx="83317">
                  <c:v>45043.961805555555</c:v>
                </c:pt>
                <c:pt idx="83318">
                  <c:v>45043.965277777781</c:v>
                </c:pt>
                <c:pt idx="83319">
                  <c:v>45043.96875</c:v>
                </c:pt>
                <c:pt idx="83320">
                  <c:v>45043.972222222219</c:v>
                </c:pt>
                <c:pt idx="83321">
                  <c:v>45043.975694444445</c:v>
                </c:pt>
                <c:pt idx="83322">
                  <c:v>45043.979166666664</c:v>
                </c:pt>
                <c:pt idx="83323">
                  <c:v>45043.982638888891</c:v>
                </c:pt>
                <c:pt idx="83324">
                  <c:v>45043.986111111109</c:v>
                </c:pt>
                <c:pt idx="83325">
                  <c:v>45043.989583333336</c:v>
                </c:pt>
                <c:pt idx="83326">
                  <c:v>45043.993055555555</c:v>
                </c:pt>
                <c:pt idx="83327">
                  <c:v>45043.996527777781</c:v>
                </c:pt>
                <c:pt idx="83328">
                  <c:v>45044</c:v>
                </c:pt>
                <c:pt idx="83329">
                  <c:v>45044.003472222219</c:v>
                </c:pt>
                <c:pt idx="83330">
                  <c:v>45044.006944444445</c:v>
                </c:pt>
                <c:pt idx="83331">
                  <c:v>45044.010416666664</c:v>
                </c:pt>
                <c:pt idx="83332">
                  <c:v>45044.013888888891</c:v>
                </c:pt>
                <c:pt idx="83333">
                  <c:v>45044.017361111109</c:v>
                </c:pt>
                <c:pt idx="83334">
                  <c:v>45044.020833333336</c:v>
                </c:pt>
                <c:pt idx="83335">
                  <c:v>45044.024305555555</c:v>
                </c:pt>
                <c:pt idx="83336">
                  <c:v>45044.027777777781</c:v>
                </c:pt>
                <c:pt idx="83337">
                  <c:v>45044.03125</c:v>
                </c:pt>
                <c:pt idx="83338">
                  <c:v>45044.034722222219</c:v>
                </c:pt>
                <c:pt idx="83339">
                  <c:v>45044.038194444445</c:v>
                </c:pt>
                <c:pt idx="83340">
                  <c:v>45044.041666666664</c:v>
                </c:pt>
                <c:pt idx="83341">
                  <c:v>45044.045138888891</c:v>
                </c:pt>
                <c:pt idx="83342">
                  <c:v>45044.048611111109</c:v>
                </c:pt>
                <c:pt idx="83343">
                  <c:v>45044.052083333336</c:v>
                </c:pt>
                <c:pt idx="83344">
                  <c:v>45044.055555555555</c:v>
                </c:pt>
                <c:pt idx="83345">
                  <c:v>45044.059027777781</c:v>
                </c:pt>
                <c:pt idx="83346">
                  <c:v>45044.0625</c:v>
                </c:pt>
                <c:pt idx="83347">
                  <c:v>45044.065972222219</c:v>
                </c:pt>
                <c:pt idx="83348">
                  <c:v>45044.069444444445</c:v>
                </c:pt>
                <c:pt idx="83349">
                  <c:v>45044.072916666664</c:v>
                </c:pt>
                <c:pt idx="83350">
                  <c:v>45044.076388888891</c:v>
                </c:pt>
                <c:pt idx="83351">
                  <c:v>45044.079861111109</c:v>
                </c:pt>
                <c:pt idx="83352">
                  <c:v>45044.083333333336</c:v>
                </c:pt>
                <c:pt idx="83353">
                  <c:v>45044.086805555555</c:v>
                </c:pt>
                <c:pt idx="83354">
                  <c:v>45044.090277777781</c:v>
                </c:pt>
                <c:pt idx="83355">
                  <c:v>45044.09375</c:v>
                </c:pt>
                <c:pt idx="83356">
                  <c:v>45044.097222222219</c:v>
                </c:pt>
                <c:pt idx="83357">
                  <c:v>45044.100694444445</c:v>
                </c:pt>
                <c:pt idx="83358">
                  <c:v>45044.104166666664</c:v>
                </c:pt>
                <c:pt idx="83359">
                  <c:v>45044.107638888891</c:v>
                </c:pt>
                <c:pt idx="83360">
                  <c:v>45044.111111111109</c:v>
                </c:pt>
                <c:pt idx="83361">
                  <c:v>45044.114583333336</c:v>
                </c:pt>
                <c:pt idx="83362">
                  <c:v>45044.118055555555</c:v>
                </c:pt>
                <c:pt idx="83363">
                  <c:v>45044.121527777781</c:v>
                </c:pt>
                <c:pt idx="83364">
                  <c:v>45044.125</c:v>
                </c:pt>
                <c:pt idx="83365">
                  <c:v>45044.128472222219</c:v>
                </c:pt>
                <c:pt idx="83366">
                  <c:v>45044.131944444445</c:v>
                </c:pt>
                <c:pt idx="83367">
                  <c:v>45044.135416666664</c:v>
                </c:pt>
                <c:pt idx="83368">
                  <c:v>45044.138888888891</c:v>
                </c:pt>
                <c:pt idx="83369">
                  <c:v>45044.142361111109</c:v>
                </c:pt>
                <c:pt idx="83370">
                  <c:v>45044.145833333336</c:v>
                </c:pt>
                <c:pt idx="83371">
                  <c:v>45044.149305555555</c:v>
                </c:pt>
                <c:pt idx="83372">
                  <c:v>45044.152777777781</c:v>
                </c:pt>
                <c:pt idx="83373">
                  <c:v>45044.15625</c:v>
                </c:pt>
                <c:pt idx="83374">
                  <c:v>45044.159722222219</c:v>
                </c:pt>
                <c:pt idx="83375">
                  <c:v>45044.163194444445</c:v>
                </c:pt>
                <c:pt idx="83376">
                  <c:v>45044.166666666664</c:v>
                </c:pt>
                <c:pt idx="83377">
                  <c:v>45044.170138888891</c:v>
                </c:pt>
                <c:pt idx="83378">
                  <c:v>45044.173611111109</c:v>
                </c:pt>
                <c:pt idx="83379">
                  <c:v>45044.177083333336</c:v>
                </c:pt>
                <c:pt idx="83380">
                  <c:v>45044.180555555555</c:v>
                </c:pt>
                <c:pt idx="83381">
                  <c:v>45044.184027777781</c:v>
                </c:pt>
                <c:pt idx="83382">
                  <c:v>45044.1875</c:v>
                </c:pt>
                <c:pt idx="83383">
                  <c:v>45044.190972222219</c:v>
                </c:pt>
                <c:pt idx="83384">
                  <c:v>45044.194444444445</c:v>
                </c:pt>
                <c:pt idx="83385">
                  <c:v>45044.197916666664</c:v>
                </c:pt>
                <c:pt idx="83386">
                  <c:v>45044.201388888891</c:v>
                </c:pt>
                <c:pt idx="83387">
                  <c:v>45044.204861111109</c:v>
                </c:pt>
                <c:pt idx="83388">
                  <c:v>45044.208333333336</c:v>
                </c:pt>
                <c:pt idx="83389">
                  <c:v>45044.211805555555</c:v>
                </c:pt>
                <c:pt idx="83390">
                  <c:v>45044.215277777781</c:v>
                </c:pt>
                <c:pt idx="83391">
                  <c:v>45044.21875</c:v>
                </c:pt>
                <c:pt idx="83392">
                  <c:v>45044.222222222219</c:v>
                </c:pt>
                <c:pt idx="83393">
                  <c:v>45044.225694444445</c:v>
                </c:pt>
                <c:pt idx="83394">
                  <c:v>45044.229166666664</c:v>
                </c:pt>
                <c:pt idx="83395">
                  <c:v>45044.232638888891</c:v>
                </c:pt>
                <c:pt idx="83396">
                  <c:v>45044.236111111109</c:v>
                </c:pt>
                <c:pt idx="83397">
                  <c:v>45044.239583333336</c:v>
                </c:pt>
                <c:pt idx="83398">
                  <c:v>45044.243055555555</c:v>
                </c:pt>
                <c:pt idx="83399">
                  <c:v>45044.246527777781</c:v>
                </c:pt>
                <c:pt idx="83400">
                  <c:v>45044.25</c:v>
                </c:pt>
                <c:pt idx="83401">
                  <c:v>45044.253472222219</c:v>
                </c:pt>
                <c:pt idx="83402">
                  <c:v>45044.256944444445</c:v>
                </c:pt>
                <c:pt idx="83403">
                  <c:v>45044.260416666664</c:v>
                </c:pt>
                <c:pt idx="83404">
                  <c:v>45044.263888888891</c:v>
                </c:pt>
                <c:pt idx="83405">
                  <c:v>45044.267361111109</c:v>
                </c:pt>
                <c:pt idx="83406">
                  <c:v>45044.270833333336</c:v>
                </c:pt>
                <c:pt idx="83407">
                  <c:v>45044.274305555555</c:v>
                </c:pt>
                <c:pt idx="83408">
                  <c:v>45044.277777777781</c:v>
                </c:pt>
                <c:pt idx="83409">
                  <c:v>45044.28125</c:v>
                </c:pt>
                <c:pt idx="83410">
                  <c:v>45044.284722222219</c:v>
                </c:pt>
                <c:pt idx="83411">
                  <c:v>45044.288194444445</c:v>
                </c:pt>
                <c:pt idx="83412">
                  <c:v>45044.291666666664</c:v>
                </c:pt>
                <c:pt idx="83413">
                  <c:v>45044.295138888891</c:v>
                </c:pt>
                <c:pt idx="83414">
                  <c:v>45044.298611111109</c:v>
                </c:pt>
                <c:pt idx="83415">
                  <c:v>45044.302083333336</c:v>
                </c:pt>
                <c:pt idx="83416">
                  <c:v>45044.305555555555</c:v>
                </c:pt>
                <c:pt idx="83417">
                  <c:v>45044.309027777781</c:v>
                </c:pt>
                <c:pt idx="83418">
                  <c:v>45044.3125</c:v>
                </c:pt>
                <c:pt idx="83419">
                  <c:v>45044.315972222219</c:v>
                </c:pt>
                <c:pt idx="83420">
                  <c:v>45044.319444444445</c:v>
                </c:pt>
                <c:pt idx="83421">
                  <c:v>45044.322916666664</c:v>
                </c:pt>
                <c:pt idx="83422">
                  <c:v>45044.326388888891</c:v>
                </c:pt>
                <c:pt idx="83423">
                  <c:v>45044.329861111109</c:v>
                </c:pt>
                <c:pt idx="83424">
                  <c:v>45044.333333333336</c:v>
                </c:pt>
                <c:pt idx="83425">
                  <c:v>45044.336805555555</c:v>
                </c:pt>
                <c:pt idx="83426">
                  <c:v>45044.340277777781</c:v>
                </c:pt>
                <c:pt idx="83427">
                  <c:v>45044.34375</c:v>
                </c:pt>
                <c:pt idx="83428">
                  <c:v>45044.347222222219</c:v>
                </c:pt>
                <c:pt idx="83429">
                  <c:v>45044.350694444445</c:v>
                </c:pt>
                <c:pt idx="83430">
                  <c:v>45044.354166666664</c:v>
                </c:pt>
                <c:pt idx="83431">
                  <c:v>45044.357638888891</c:v>
                </c:pt>
                <c:pt idx="83432">
                  <c:v>45044.361111111109</c:v>
                </c:pt>
                <c:pt idx="83433">
                  <c:v>45044.364583333336</c:v>
                </c:pt>
                <c:pt idx="83434">
                  <c:v>45044.368055555555</c:v>
                </c:pt>
                <c:pt idx="83435">
                  <c:v>45044.371527777781</c:v>
                </c:pt>
                <c:pt idx="83436">
                  <c:v>45044.375</c:v>
                </c:pt>
                <c:pt idx="83437">
                  <c:v>45044.378472222219</c:v>
                </c:pt>
                <c:pt idx="83438">
                  <c:v>45044.381944444445</c:v>
                </c:pt>
                <c:pt idx="83439">
                  <c:v>45044.385416666664</c:v>
                </c:pt>
                <c:pt idx="83440">
                  <c:v>45044.388888888891</c:v>
                </c:pt>
                <c:pt idx="83441">
                  <c:v>45044.392361111109</c:v>
                </c:pt>
                <c:pt idx="83442">
                  <c:v>45044.395833333336</c:v>
                </c:pt>
                <c:pt idx="83443">
                  <c:v>45044.399305555555</c:v>
                </c:pt>
                <c:pt idx="83444">
                  <c:v>45044.402777777781</c:v>
                </c:pt>
                <c:pt idx="83445">
                  <c:v>45044.40625</c:v>
                </c:pt>
                <c:pt idx="83446">
                  <c:v>45044.409722222219</c:v>
                </c:pt>
                <c:pt idx="83447">
                  <c:v>45044.413194444445</c:v>
                </c:pt>
                <c:pt idx="83448">
                  <c:v>45044.416666666664</c:v>
                </c:pt>
                <c:pt idx="83449">
                  <c:v>45044.420138888891</c:v>
                </c:pt>
                <c:pt idx="83450">
                  <c:v>45044.423611111109</c:v>
                </c:pt>
                <c:pt idx="83451">
                  <c:v>45044.427083333336</c:v>
                </c:pt>
                <c:pt idx="83452">
                  <c:v>45044.430555555555</c:v>
                </c:pt>
                <c:pt idx="83453">
                  <c:v>45044.434027777781</c:v>
                </c:pt>
                <c:pt idx="83454">
                  <c:v>45044.4375</c:v>
                </c:pt>
                <c:pt idx="83455">
                  <c:v>45044.440972222219</c:v>
                </c:pt>
                <c:pt idx="83456">
                  <c:v>45044.444444444445</c:v>
                </c:pt>
                <c:pt idx="83457">
                  <c:v>45044.447916666664</c:v>
                </c:pt>
                <c:pt idx="83458">
                  <c:v>45044.451388888891</c:v>
                </c:pt>
                <c:pt idx="83459">
                  <c:v>45044.454861111109</c:v>
                </c:pt>
                <c:pt idx="83460">
                  <c:v>45044.458333333336</c:v>
                </c:pt>
                <c:pt idx="83461">
                  <c:v>45044.461805555555</c:v>
                </c:pt>
                <c:pt idx="83462">
                  <c:v>45044.465277777781</c:v>
                </c:pt>
                <c:pt idx="83463">
                  <c:v>45044.46875</c:v>
                </c:pt>
                <c:pt idx="83464">
                  <c:v>45044.472222222219</c:v>
                </c:pt>
                <c:pt idx="83465">
                  <c:v>45044.475694444445</c:v>
                </c:pt>
                <c:pt idx="83466">
                  <c:v>45044.479166666664</c:v>
                </c:pt>
                <c:pt idx="83467">
                  <c:v>45044.482638888891</c:v>
                </c:pt>
                <c:pt idx="83468">
                  <c:v>45044.486111111109</c:v>
                </c:pt>
                <c:pt idx="83469">
                  <c:v>45044.489583333336</c:v>
                </c:pt>
                <c:pt idx="83470">
                  <c:v>45044.493055555555</c:v>
                </c:pt>
                <c:pt idx="83471">
                  <c:v>45044.496527777781</c:v>
                </c:pt>
                <c:pt idx="83472">
                  <c:v>45044.5</c:v>
                </c:pt>
                <c:pt idx="83473">
                  <c:v>45044.503472222219</c:v>
                </c:pt>
                <c:pt idx="83474">
                  <c:v>45044.506944444445</c:v>
                </c:pt>
                <c:pt idx="83475">
                  <c:v>45044.510416666664</c:v>
                </c:pt>
                <c:pt idx="83476">
                  <c:v>45044.513888888891</c:v>
                </c:pt>
                <c:pt idx="83477">
                  <c:v>45044.517361111109</c:v>
                </c:pt>
                <c:pt idx="83478">
                  <c:v>45044.520833333336</c:v>
                </c:pt>
                <c:pt idx="83479">
                  <c:v>45044.524305555555</c:v>
                </c:pt>
                <c:pt idx="83480">
                  <c:v>45044.527777777781</c:v>
                </c:pt>
                <c:pt idx="83481">
                  <c:v>45044.53125</c:v>
                </c:pt>
                <c:pt idx="83482">
                  <c:v>45044.534722222219</c:v>
                </c:pt>
                <c:pt idx="83483">
                  <c:v>45044.538194444445</c:v>
                </c:pt>
                <c:pt idx="83484">
                  <c:v>45044.541666666664</c:v>
                </c:pt>
                <c:pt idx="83485">
                  <c:v>45044.545138888891</c:v>
                </c:pt>
                <c:pt idx="83486">
                  <c:v>45044.548611111109</c:v>
                </c:pt>
                <c:pt idx="83487">
                  <c:v>45044.552083333336</c:v>
                </c:pt>
                <c:pt idx="83488">
                  <c:v>45044.555555555555</c:v>
                </c:pt>
                <c:pt idx="83489">
                  <c:v>45044.559027777781</c:v>
                </c:pt>
                <c:pt idx="83490">
                  <c:v>45044.5625</c:v>
                </c:pt>
                <c:pt idx="83491">
                  <c:v>45044.565972222219</c:v>
                </c:pt>
                <c:pt idx="83492">
                  <c:v>45044.569444444445</c:v>
                </c:pt>
                <c:pt idx="83493">
                  <c:v>45044.572916666664</c:v>
                </c:pt>
                <c:pt idx="83494">
                  <c:v>45044.576388888891</c:v>
                </c:pt>
                <c:pt idx="83495">
                  <c:v>45044.579861111109</c:v>
                </c:pt>
                <c:pt idx="83496">
                  <c:v>45044.583333333336</c:v>
                </c:pt>
                <c:pt idx="83497">
                  <c:v>45044.586805555555</c:v>
                </c:pt>
                <c:pt idx="83498">
                  <c:v>45044.590277777781</c:v>
                </c:pt>
                <c:pt idx="83499">
                  <c:v>45044.59375</c:v>
                </c:pt>
                <c:pt idx="83500">
                  <c:v>45044.597222222219</c:v>
                </c:pt>
                <c:pt idx="83501">
                  <c:v>45044.600694444445</c:v>
                </c:pt>
                <c:pt idx="83502">
                  <c:v>45044.604166666664</c:v>
                </c:pt>
                <c:pt idx="83503">
                  <c:v>45044.607638888891</c:v>
                </c:pt>
                <c:pt idx="83504">
                  <c:v>45044.611111111109</c:v>
                </c:pt>
                <c:pt idx="83505">
                  <c:v>45044.614583333336</c:v>
                </c:pt>
                <c:pt idx="83506">
                  <c:v>45044.618055555555</c:v>
                </c:pt>
                <c:pt idx="83507">
                  <c:v>45044.621527777781</c:v>
                </c:pt>
                <c:pt idx="83508">
                  <c:v>45044.625</c:v>
                </c:pt>
                <c:pt idx="83509">
                  <c:v>45044.628472222219</c:v>
                </c:pt>
                <c:pt idx="83510">
                  <c:v>45044.631944444445</c:v>
                </c:pt>
                <c:pt idx="83511">
                  <c:v>45044.635416666664</c:v>
                </c:pt>
                <c:pt idx="83512">
                  <c:v>45044.638888888891</c:v>
                </c:pt>
                <c:pt idx="83513">
                  <c:v>45044.642361111109</c:v>
                </c:pt>
                <c:pt idx="83514">
                  <c:v>45044.645833333336</c:v>
                </c:pt>
                <c:pt idx="83515">
                  <c:v>45044.649305555555</c:v>
                </c:pt>
                <c:pt idx="83516">
                  <c:v>45044.652777777781</c:v>
                </c:pt>
                <c:pt idx="83517">
                  <c:v>45044.65625</c:v>
                </c:pt>
                <c:pt idx="83518">
                  <c:v>45044.659722222219</c:v>
                </c:pt>
                <c:pt idx="83519">
                  <c:v>45044.663194444445</c:v>
                </c:pt>
                <c:pt idx="83520">
                  <c:v>45044.666666666664</c:v>
                </c:pt>
                <c:pt idx="83521">
                  <c:v>45044.670138888891</c:v>
                </c:pt>
                <c:pt idx="83522">
                  <c:v>45044.673611111109</c:v>
                </c:pt>
                <c:pt idx="83523">
                  <c:v>45044.677083333336</c:v>
                </c:pt>
                <c:pt idx="83524">
                  <c:v>45044.680555555555</c:v>
                </c:pt>
                <c:pt idx="83525">
                  <c:v>45044.684027777781</c:v>
                </c:pt>
                <c:pt idx="83526">
                  <c:v>45044.6875</c:v>
                </c:pt>
                <c:pt idx="83527">
                  <c:v>45044.690972222219</c:v>
                </c:pt>
                <c:pt idx="83528">
                  <c:v>45044.694444444445</c:v>
                </c:pt>
                <c:pt idx="83529">
                  <c:v>45044.697916666664</c:v>
                </c:pt>
                <c:pt idx="83530">
                  <c:v>45044.701388888891</c:v>
                </c:pt>
                <c:pt idx="83531">
                  <c:v>45044.704861111109</c:v>
                </c:pt>
                <c:pt idx="83532">
                  <c:v>45044.708333333336</c:v>
                </c:pt>
                <c:pt idx="83533">
                  <c:v>45044.711805555555</c:v>
                </c:pt>
                <c:pt idx="83534">
                  <c:v>45044.715277777781</c:v>
                </c:pt>
                <c:pt idx="83535">
                  <c:v>45044.71875</c:v>
                </c:pt>
                <c:pt idx="83536">
                  <c:v>45044.722222222219</c:v>
                </c:pt>
                <c:pt idx="83537">
                  <c:v>45044.725694444445</c:v>
                </c:pt>
                <c:pt idx="83538">
                  <c:v>45044.729166666664</c:v>
                </c:pt>
                <c:pt idx="83539">
                  <c:v>45044.732638888891</c:v>
                </c:pt>
                <c:pt idx="83540">
                  <c:v>45044.736111111109</c:v>
                </c:pt>
                <c:pt idx="83541">
                  <c:v>45044.739583333336</c:v>
                </c:pt>
                <c:pt idx="83542">
                  <c:v>45044.743055555555</c:v>
                </c:pt>
                <c:pt idx="83543">
                  <c:v>45044.746527777781</c:v>
                </c:pt>
                <c:pt idx="83544">
                  <c:v>45044.75</c:v>
                </c:pt>
                <c:pt idx="83545">
                  <c:v>45044.753472222219</c:v>
                </c:pt>
                <c:pt idx="83546">
                  <c:v>45044.756944444445</c:v>
                </c:pt>
                <c:pt idx="83547">
                  <c:v>45044.760416666664</c:v>
                </c:pt>
                <c:pt idx="83548">
                  <c:v>45044.763888888891</c:v>
                </c:pt>
                <c:pt idx="83549">
                  <c:v>45044.767361111109</c:v>
                </c:pt>
                <c:pt idx="83550">
                  <c:v>45044.770833333336</c:v>
                </c:pt>
                <c:pt idx="83551">
                  <c:v>45044.774305555555</c:v>
                </c:pt>
                <c:pt idx="83552">
                  <c:v>45044.777777777781</c:v>
                </c:pt>
                <c:pt idx="83553">
                  <c:v>45044.78125</c:v>
                </c:pt>
                <c:pt idx="83554">
                  <c:v>45044.784722222219</c:v>
                </c:pt>
                <c:pt idx="83555">
                  <c:v>45044.788194444445</c:v>
                </c:pt>
                <c:pt idx="83556">
                  <c:v>45044.791666666664</c:v>
                </c:pt>
                <c:pt idx="83557">
                  <c:v>45044.795138888891</c:v>
                </c:pt>
                <c:pt idx="83558">
                  <c:v>45044.798611111109</c:v>
                </c:pt>
                <c:pt idx="83559">
                  <c:v>45044.802083333336</c:v>
                </c:pt>
                <c:pt idx="83560">
                  <c:v>45044.805555555555</c:v>
                </c:pt>
                <c:pt idx="83561">
                  <c:v>45044.809027777781</c:v>
                </c:pt>
                <c:pt idx="83562">
                  <c:v>45044.8125</c:v>
                </c:pt>
                <c:pt idx="83563">
                  <c:v>45044.815972222219</c:v>
                </c:pt>
                <c:pt idx="83564">
                  <c:v>45044.819444444445</c:v>
                </c:pt>
                <c:pt idx="83565">
                  <c:v>45044.822916666664</c:v>
                </c:pt>
                <c:pt idx="83566">
                  <c:v>45044.826388888891</c:v>
                </c:pt>
                <c:pt idx="83567">
                  <c:v>45044.829861111109</c:v>
                </c:pt>
                <c:pt idx="83568">
                  <c:v>45044.833333333336</c:v>
                </c:pt>
                <c:pt idx="83569">
                  <c:v>45044.836805555555</c:v>
                </c:pt>
                <c:pt idx="83570">
                  <c:v>45044.840277777781</c:v>
                </c:pt>
                <c:pt idx="83571">
                  <c:v>45044.84375</c:v>
                </c:pt>
                <c:pt idx="83572">
                  <c:v>45044.847222222219</c:v>
                </c:pt>
                <c:pt idx="83573">
                  <c:v>45044.850694444445</c:v>
                </c:pt>
                <c:pt idx="83574">
                  <c:v>45044.854166666664</c:v>
                </c:pt>
                <c:pt idx="83575">
                  <c:v>45044.857638888891</c:v>
                </c:pt>
                <c:pt idx="83576">
                  <c:v>45044.861111111109</c:v>
                </c:pt>
                <c:pt idx="83577">
                  <c:v>45044.864583333336</c:v>
                </c:pt>
                <c:pt idx="83578">
                  <c:v>45044.868055555555</c:v>
                </c:pt>
                <c:pt idx="83579">
                  <c:v>45044.871527777781</c:v>
                </c:pt>
                <c:pt idx="83580">
                  <c:v>45044.875</c:v>
                </c:pt>
                <c:pt idx="83581">
                  <c:v>45044.878472222219</c:v>
                </c:pt>
                <c:pt idx="83582">
                  <c:v>45044.881944444445</c:v>
                </c:pt>
                <c:pt idx="83583">
                  <c:v>45044.885416666664</c:v>
                </c:pt>
                <c:pt idx="83584">
                  <c:v>45044.888888888891</c:v>
                </c:pt>
                <c:pt idx="83585">
                  <c:v>45044.892361111109</c:v>
                </c:pt>
                <c:pt idx="83586">
                  <c:v>45044.895833333336</c:v>
                </c:pt>
                <c:pt idx="83587">
                  <c:v>45044.899305555555</c:v>
                </c:pt>
                <c:pt idx="83588">
                  <c:v>45044.902777777781</c:v>
                </c:pt>
                <c:pt idx="83589">
                  <c:v>45044.90625</c:v>
                </c:pt>
                <c:pt idx="83590">
                  <c:v>45044.909722222219</c:v>
                </c:pt>
                <c:pt idx="83591">
                  <c:v>45044.913194444445</c:v>
                </c:pt>
                <c:pt idx="83592">
                  <c:v>45044.916666666664</c:v>
                </c:pt>
                <c:pt idx="83593">
                  <c:v>45044.920138888891</c:v>
                </c:pt>
                <c:pt idx="83594">
                  <c:v>45044.923611111109</c:v>
                </c:pt>
                <c:pt idx="83595">
                  <c:v>45044.927083333336</c:v>
                </c:pt>
                <c:pt idx="83596">
                  <c:v>45044.930555555555</c:v>
                </c:pt>
                <c:pt idx="83597">
                  <c:v>45044.934027777781</c:v>
                </c:pt>
                <c:pt idx="83598">
                  <c:v>45044.9375</c:v>
                </c:pt>
                <c:pt idx="83599">
                  <c:v>45044.940972222219</c:v>
                </c:pt>
                <c:pt idx="83600">
                  <c:v>45044.944444444445</c:v>
                </c:pt>
                <c:pt idx="83601">
                  <c:v>45044.947916666664</c:v>
                </c:pt>
                <c:pt idx="83602">
                  <c:v>45044.951388888891</c:v>
                </c:pt>
                <c:pt idx="83603">
                  <c:v>45044.954861111109</c:v>
                </c:pt>
                <c:pt idx="83604">
                  <c:v>45044.958333333336</c:v>
                </c:pt>
                <c:pt idx="83605">
                  <c:v>45044.961805555555</c:v>
                </c:pt>
                <c:pt idx="83606">
                  <c:v>45044.965277777781</c:v>
                </c:pt>
                <c:pt idx="83607">
                  <c:v>45044.96875</c:v>
                </c:pt>
                <c:pt idx="83608">
                  <c:v>45044.972222222219</c:v>
                </c:pt>
                <c:pt idx="83609">
                  <c:v>45044.975694444445</c:v>
                </c:pt>
                <c:pt idx="83610">
                  <c:v>45044.979166666664</c:v>
                </c:pt>
                <c:pt idx="83611">
                  <c:v>45044.982638888891</c:v>
                </c:pt>
                <c:pt idx="83612">
                  <c:v>45044.986111111109</c:v>
                </c:pt>
                <c:pt idx="83613">
                  <c:v>45044.989583333336</c:v>
                </c:pt>
                <c:pt idx="83614">
                  <c:v>45044.993055555555</c:v>
                </c:pt>
                <c:pt idx="83615">
                  <c:v>45044.996527777781</c:v>
                </c:pt>
                <c:pt idx="83616">
                  <c:v>45045</c:v>
                </c:pt>
                <c:pt idx="83617">
                  <c:v>45045.003472222219</c:v>
                </c:pt>
                <c:pt idx="83618">
                  <c:v>45045.006944444445</c:v>
                </c:pt>
                <c:pt idx="83619">
                  <c:v>45045.010416666664</c:v>
                </c:pt>
                <c:pt idx="83620">
                  <c:v>45045.013888888891</c:v>
                </c:pt>
                <c:pt idx="83621">
                  <c:v>45045.017361111109</c:v>
                </c:pt>
                <c:pt idx="83622">
                  <c:v>45045.020833333336</c:v>
                </c:pt>
                <c:pt idx="83623">
                  <c:v>45045.024305555555</c:v>
                </c:pt>
                <c:pt idx="83624">
                  <c:v>45045.027777777781</c:v>
                </c:pt>
                <c:pt idx="83625">
                  <c:v>45045.03125</c:v>
                </c:pt>
                <c:pt idx="83626">
                  <c:v>45045.034722222219</c:v>
                </c:pt>
                <c:pt idx="83627">
                  <c:v>45045.038194444445</c:v>
                </c:pt>
                <c:pt idx="83628">
                  <c:v>45045.041666666664</c:v>
                </c:pt>
                <c:pt idx="83629">
                  <c:v>45045.045138888891</c:v>
                </c:pt>
                <c:pt idx="83630">
                  <c:v>45045.048611111109</c:v>
                </c:pt>
                <c:pt idx="83631">
                  <c:v>45045.052083333336</c:v>
                </c:pt>
                <c:pt idx="83632">
                  <c:v>45045.055555555555</c:v>
                </c:pt>
                <c:pt idx="83633">
                  <c:v>45045.059027777781</c:v>
                </c:pt>
                <c:pt idx="83634">
                  <c:v>45045.0625</c:v>
                </c:pt>
                <c:pt idx="83635">
                  <c:v>45045.065972222219</c:v>
                </c:pt>
                <c:pt idx="83636">
                  <c:v>45045.069444444445</c:v>
                </c:pt>
                <c:pt idx="83637">
                  <c:v>45045.072916666664</c:v>
                </c:pt>
                <c:pt idx="83638">
                  <c:v>45045.076388888891</c:v>
                </c:pt>
                <c:pt idx="83639">
                  <c:v>45045.079861111109</c:v>
                </c:pt>
                <c:pt idx="83640">
                  <c:v>45045.083333333336</c:v>
                </c:pt>
                <c:pt idx="83641">
                  <c:v>45045.086805555555</c:v>
                </c:pt>
                <c:pt idx="83642">
                  <c:v>45045.090277777781</c:v>
                </c:pt>
                <c:pt idx="83643">
                  <c:v>45045.09375</c:v>
                </c:pt>
                <c:pt idx="83644">
                  <c:v>45045.097222222219</c:v>
                </c:pt>
                <c:pt idx="83645">
                  <c:v>45045.100694444445</c:v>
                </c:pt>
                <c:pt idx="83646">
                  <c:v>45045.104166666664</c:v>
                </c:pt>
                <c:pt idx="83647">
                  <c:v>45045.107638888891</c:v>
                </c:pt>
                <c:pt idx="83648">
                  <c:v>45045.111111111109</c:v>
                </c:pt>
                <c:pt idx="83649">
                  <c:v>45045.114583333336</c:v>
                </c:pt>
                <c:pt idx="83650">
                  <c:v>45045.118055555555</c:v>
                </c:pt>
                <c:pt idx="83651">
                  <c:v>45045.121527777781</c:v>
                </c:pt>
                <c:pt idx="83652">
                  <c:v>45045.125</c:v>
                </c:pt>
                <c:pt idx="83653">
                  <c:v>45045.128472222219</c:v>
                </c:pt>
                <c:pt idx="83654">
                  <c:v>45045.131944444445</c:v>
                </c:pt>
                <c:pt idx="83655">
                  <c:v>45045.135416666664</c:v>
                </c:pt>
                <c:pt idx="83656">
                  <c:v>45045.138888888891</c:v>
                </c:pt>
                <c:pt idx="83657">
                  <c:v>45045.142361111109</c:v>
                </c:pt>
                <c:pt idx="83658">
                  <c:v>45045.145833333336</c:v>
                </c:pt>
                <c:pt idx="83659">
                  <c:v>45045.149305555555</c:v>
                </c:pt>
                <c:pt idx="83660">
                  <c:v>45045.152777777781</c:v>
                </c:pt>
                <c:pt idx="83661">
                  <c:v>45045.15625</c:v>
                </c:pt>
                <c:pt idx="83662">
                  <c:v>45045.159722222219</c:v>
                </c:pt>
                <c:pt idx="83663">
                  <c:v>45045.163194444445</c:v>
                </c:pt>
                <c:pt idx="83664">
                  <c:v>45045.166666666664</c:v>
                </c:pt>
                <c:pt idx="83665">
                  <c:v>45045.170138888891</c:v>
                </c:pt>
                <c:pt idx="83666">
                  <c:v>45045.173611111109</c:v>
                </c:pt>
                <c:pt idx="83667">
                  <c:v>45045.177083333336</c:v>
                </c:pt>
                <c:pt idx="83668">
                  <c:v>45045.180555555555</c:v>
                </c:pt>
                <c:pt idx="83669">
                  <c:v>45045.184027777781</c:v>
                </c:pt>
                <c:pt idx="83670">
                  <c:v>45045.1875</c:v>
                </c:pt>
                <c:pt idx="83671">
                  <c:v>45045.190972222219</c:v>
                </c:pt>
                <c:pt idx="83672">
                  <c:v>45045.194444444445</c:v>
                </c:pt>
                <c:pt idx="83673">
                  <c:v>45045.197916666664</c:v>
                </c:pt>
                <c:pt idx="83674">
                  <c:v>45045.201388888891</c:v>
                </c:pt>
                <c:pt idx="83675">
                  <c:v>45045.204861111109</c:v>
                </c:pt>
                <c:pt idx="83676">
                  <c:v>45045.208333333336</c:v>
                </c:pt>
                <c:pt idx="83677">
                  <c:v>45045.211805555555</c:v>
                </c:pt>
                <c:pt idx="83678">
                  <c:v>45045.215277777781</c:v>
                </c:pt>
                <c:pt idx="83679">
                  <c:v>45045.21875</c:v>
                </c:pt>
                <c:pt idx="83680">
                  <c:v>45045.222222222219</c:v>
                </c:pt>
                <c:pt idx="83681">
                  <c:v>45045.225694444445</c:v>
                </c:pt>
                <c:pt idx="83682">
                  <c:v>45045.229166666664</c:v>
                </c:pt>
                <c:pt idx="83683">
                  <c:v>45045.232638888891</c:v>
                </c:pt>
                <c:pt idx="83684">
                  <c:v>45045.236111111109</c:v>
                </c:pt>
                <c:pt idx="83685">
                  <c:v>45045.239583333336</c:v>
                </c:pt>
                <c:pt idx="83686">
                  <c:v>45045.243055555555</c:v>
                </c:pt>
                <c:pt idx="83687">
                  <c:v>45045.246527777781</c:v>
                </c:pt>
                <c:pt idx="83688">
                  <c:v>45045.25</c:v>
                </c:pt>
                <c:pt idx="83689">
                  <c:v>45045.253472222219</c:v>
                </c:pt>
                <c:pt idx="83690">
                  <c:v>45045.256944444445</c:v>
                </c:pt>
                <c:pt idx="83691">
                  <c:v>45045.260416666664</c:v>
                </c:pt>
                <c:pt idx="83692">
                  <c:v>45045.263888888891</c:v>
                </c:pt>
                <c:pt idx="83693">
                  <c:v>45045.267361111109</c:v>
                </c:pt>
                <c:pt idx="83694">
                  <c:v>45045.270833333336</c:v>
                </c:pt>
                <c:pt idx="83695">
                  <c:v>45045.274305555555</c:v>
                </c:pt>
                <c:pt idx="83696">
                  <c:v>45045.277777777781</c:v>
                </c:pt>
                <c:pt idx="83697">
                  <c:v>45045.28125</c:v>
                </c:pt>
                <c:pt idx="83698">
                  <c:v>45045.284722222219</c:v>
                </c:pt>
                <c:pt idx="83699">
                  <c:v>45045.288194444445</c:v>
                </c:pt>
                <c:pt idx="83700">
                  <c:v>45045.291666666664</c:v>
                </c:pt>
                <c:pt idx="83701">
                  <c:v>45045.295138888891</c:v>
                </c:pt>
                <c:pt idx="83702">
                  <c:v>45045.298611111109</c:v>
                </c:pt>
                <c:pt idx="83703">
                  <c:v>45045.302083333336</c:v>
                </c:pt>
                <c:pt idx="83704">
                  <c:v>45045.305555555555</c:v>
                </c:pt>
                <c:pt idx="83705">
                  <c:v>45045.309027777781</c:v>
                </c:pt>
                <c:pt idx="83706">
                  <c:v>45045.3125</c:v>
                </c:pt>
                <c:pt idx="83707">
                  <c:v>45045.315972222219</c:v>
                </c:pt>
                <c:pt idx="83708">
                  <c:v>45045.319444444445</c:v>
                </c:pt>
                <c:pt idx="83709">
                  <c:v>45045.322916666664</c:v>
                </c:pt>
                <c:pt idx="83710">
                  <c:v>45045.326388888891</c:v>
                </c:pt>
                <c:pt idx="83711">
                  <c:v>45045.329861111109</c:v>
                </c:pt>
                <c:pt idx="83712">
                  <c:v>45045.333333333336</c:v>
                </c:pt>
                <c:pt idx="83713">
                  <c:v>45045.336805555555</c:v>
                </c:pt>
                <c:pt idx="83714">
                  <c:v>45045.340277777781</c:v>
                </c:pt>
                <c:pt idx="83715">
                  <c:v>45045.34375</c:v>
                </c:pt>
                <c:pt idx="83716">
                  <c:v>45045.347222222219</c:v>
                </c:pt>
                <c:pt idx="83717">
                  <c:v>45045.350694444445</c:v>
                </c:pt>
                <c:pt idx="83718">
                  <c:v>45045.354166666664</c:v>
                </c:pt>
                <c:pt idx="83719">
                  <c:v>45045.357638888891</c:v>
                </c:pt>
                <c:pt idx="83720">
                  <c:v>45045.361111111109</c:v>
                </c:pt>
                <c:pt idx="83721">
                  <c:v>45045.364583333336</c:v>
                </c:pt>
                <c:pt idx="83722">
                  <c:v>45045.368055555555</c:v>
                </c:pt>
                <c:pt idx="83723">
                  <c:v>45045.371527777781</c:v>
                </c:pt>
                <c:pt idx="83724">
                  <c:v>45045.375</c:v>
                </c:pt>
                <c:pt idx="83725">
                  <c:v>45045.378472222219</c:v>
                </c:pt>
                <c:pt idx="83726">
                  <c:v>45045.381944444445</c:v>
                </c:pt>
                <c:pt idx="83727">
                  <c:v>45045.385416666664</c:v>
                </c:pt>
                <c:pt idx="83728">
                  <c:v>45045.388888888891</c:v>
                </c:pt>
                <c:pt idx="83729">
                  <c:v>45045.392361111109</c:v>
                </c:pt>
                <c:pt idx="83730">
                  <c:v>45045.395833333336</c:v>
                </c:pt>
                <c:pt idx="83731">
                  <c:v>45045.399305555555</c:v>
                </c:pt>
                <c:pt idx="83732">
                  <c:v>45045.402777777781</c:v>
                </c:pt>
                <c:pt idx="83733">
                  <c:v>45045.40625</c:v>
                </c:pt>
                <c:pt idx="83734">
                  <c:v>45045.409722222219</c:v>
                </c:pt>
                <c:pt idx="83735">
                  <c:v>45045.413194444445</c:v>
                </c:pt>
                <c:pt idx="83736">
                  <c:v>45045.416666666664</c:v>
                </c:pt>
                <c:pt idx="83737">
                  <c:v>45045.420138888891</c:v>
                </c:pt>
                <c:pt idx="83738">
                  <c:v>45045.423611111109</c:v>
                </c:pt>
                <c:pt idx="83739">
                  <c:v>45045.427083333336</c:v>
                </c:pt>
                <c:pt idx="83740">
                  <c:v>45045.430555555555</c:v>
                </c:pt>
                <c:pt idx="83741">
                  <c:v>45045.434027777781</c:v>
                </c:pt>
                <c:pt idx="83742">
                  <c:v>45045.4375</c:v>
                </c:pt>
                <c:pt idx="83743">
                  <c:v>45045.440972222219</c:v>
                </c:pt>
                <c:pt idx="83744">
                  <c:v>45045.444444444445</c:v>
                </c:pt>
                <c:pt idx="83745">
                  <c:v>45045.447916666664</c:v>
                </c:pt>
                <c:pt idx="83746">
                  <c:v>45045.451388888891</c:v>
                </c:pt>
                <c:pt idx="83747">
                  <c:v>45045.454861111109</c:v>
                </c:pt>
                <c:pt idx="83748">
                  <c:v>45045.458333333336</c:v>
                </c:pt>
                <c:pt idx="83749">
                  <c:v>45045.461805555555</c:v>
                </c:pt>
                <c:pt idx="83750">
                  <c:v>45045.465277777781</c:v>
                </c:pt>
                <c:pt idx="83751">
                  <c:v>45045.46875</c:v>
                </c:pt>
                <c:pt idx="83752">
                  <c:v>45045.472222222219</c:v>
                </c:pt>
                <c:pt idx="83753">
                  <c:v>45045.475694444445</c:v>
                </c:pt>
                <c:pt idx="83754">
                  <c:v>45045.479166666664</c:v>
                </c:pt>
                <c:pt idx="83755">
                  <c:v>45045.482638888891</c:v>
                </c:pt>
                <c:pt idx="83756">
                  <c:v>45045.486111111109</c:v>
                </c:pt>
                <c:pt idx="83757">
                  <c:v>45045.489583333336</c:v>
                </c:pt>
                <c:pt idx="83758">
                  <c:v>45045.493055555555</c:v>
                </c:pt>
                <c:pt idx="83759">
                  <c:v>45045.496527777781</c:v>
                </c:pt>
                <c:pt idx="83760">
                  <c:v>45045.5</c:v>
                </c:pt>
                <c:pt idx="83761">
                  <c:v>45045.503472222219</c:v>
                </c:pt>
                <c:pt idx="83762">
                  <c:v>45045.506944444445</c:v>
                </c:pt>
                <c:pt idx="83763">
                  <c:v>45045.510416666664</c:v>
                </c:pt>
                <c:pt idx="83764">
                  <c:v>45045.513888888891</c:v>
                </c:pt>
                <c:pt idx="83765">
                  <c:v>45045.517361111109</c:v>
                </c:pt>
                <c:pt idx="83766">
                  <c:v>45045.520833333336</c:v>
                </c:pt>
                <c:pt idx="83767">
                  <c:v>45045.524305555555</c:v>
                </c:pt>
                <c:pt idx="83768">
                  <c:v>45045.527777777781</c:v>
                </c:pt>
                <c:pt idx="83769">
                  <c:v>45045.53125</c:v>
                </c:pt>
                <c:pt idx="83770">
                  <c:v>45045.534722222219</c:v>
                </c:pt>
                <c:pt idx="83771">
                  <c:v>45045.538194444445</c:v>
                </c:pt>
                <c:pt idx="83772">
                  <c:v>45045.541666666664</c:v>
                </c:pt>
                <c:pt idx="83773">
                  <c:v>45045.545138888891</c:v>
                </c:pt>
                <c:pt idx="83774">
                  <c:v>45045.548611111109</c:v>
                </c:pt>
                <c:pt idx="83775">
                  <c:v>45045.552083333336</c:v>
                </c:pt>
                <c:pt idx="83776">
                  <c:v>45045.555555555555</c:v>
                </c:pt>
                <c:pt idx="83777">
                  <c:v>45045.559027777781</c:v>
                </c:pt>
                <c:pt idx="83778">
                  <c:v>45045.5625</c:v>
                </c:pt>
                <c:pt idx="83779">
                  <c:v>45045.565972222219</c:v>
                </c:pt>
                <c:pt idx="83780">
                  <c:v>45045.569444444445</c:v>
                </c:pt>
                <c:pt idx="83781">
                  <c:v>45045.572916666664</c:v>
                </c:pt>
                <c:pt idx="83782">
                  <c:v>45045.576388888891</c:v>
                </c:pt>
                <c:pt idx="83783">
                  <c:v>45045.579861111109</c:v>
                </c:pt>
                <c:pt idx="83784">
                  <c:v>45045.583333333336</c:v>
                </c:pt>
                <c:pt idx="83785">
                  <c:v>45045.586805555555</c:v>
                </c:pt>
                <c:pt idx="83786">
                  <c:v>45045.590277777781</c:v>
                </c:pt>
                <c:pt idx="83787">
                  <c:v>45045.59375</c:v>
                </c:pt>
                <c:pt idx="83788">
                  <c:v>45045.597222222219</c:v>
                </c:pt>
                <c:pt idx="83789">
                  <c:v>45045.600694444445</c:v>
                </c:pt>
                <c:pt idx="83790">
                  <c:v>45045.604166666664</c:v>
                </c:pt>
                <c:pt idx="83791">
                  <c:v>45045.607638888891</c:v>
                </c:pt>
                <c:pt idx="83792">
                  <c:v>45045.611111111109</c:v>
                </c:pt>
                <c:pt idx="83793">
                  <c:v>45045.614583333336</c:v>
                </c:pt>
                <c:pt idx="83794">
                  <c:v>45045.618055555555</c:v>
                </c:pt>
                <c:pt idx="83795">
                  <c:v>45045.621527777781</c:v>
                </c:pt>
                <c:pt idx="83796">
                  <c:v>45045.625</c:v>
                </c:pt>
                <c:pt idx="83797">
                  <c:v>45045.628472222219</c:v>
                </c:pt>
                <c:pt idx="83798">
                  <c:v>45045.631944444445</c:v>
                </c:pt>
                <c:pt idx="83799">
                  <c:v>45045.635416666664</c:v>
                </c:pt>
                <c:pt idx="83800">
                  <c:v>45045.638888888891</c:v>
                </c:pt>
                <c:pt idx="83801">
                  <c:v>45045.642361111109</c:v>
                </c:pt>
                <c:pt idx="83802">
                  <c:v>45045.645833333336</c:v>
                </c:pt>
                <c:pt idx="83803">
                  <c:v>45045.649305555555</c:v>
                </c:pt>
                <c:pt idx="83804">
                  <c:v>45045.652777777781</c:v>
                </c:pt>
                <c:pt idx="83805">
                  <c:v>45045.65625</c:v>
                </c:pt>
                <c:pt idx="83806">
                  <c:v>45045.659722222219</c:v>
                </c:pt>
                <c:pt idx="83807">
                  <c:v>45045.663194444445</c:v>
                </c:pt>
                <c:pt idx="83808">
                  <c:v>45045.666666666664</c:v>
                </c:pt>
                <c:pt idx="83809">
                  <c:v>45045.670138888891</c:v>
                </c:pt>
                <c:pt idx="83810">
                  <c:v>45045.673611111109</c:v>
                </c:pt>
                <c:pt idx="83811">
                  <c:v>45045.677083333336</c:v>
                </c:pt>
                <c:pt idx="83812">
                  <c:v>45045.680555555555</c:v>
                </c:pt>
                <c:pt idx="83813">
                  <c:v>45045.684027777781</c:v>
                </c:pt>
                <c:pt idx="83814">
                  <c:v>45045.6875</c:v>
                </c:pt>
                <c:pt idx="83815">
                  <c:v>45045.690972222219</c:v>
                </c:pt>
                <c:pt idx="83816">
                  <c:v>45045.694444444445</c:v>
                </c:pt>
                <c:pt idx="83817">
                  <c:v>45045.697916666664</c:v>
                </c:pt>
                <c:pt idx="83818">
                  <c:v>45045.701388888891</c:v>
                </c:pt>
                <c:pt idx="83819">
                  <c:v>45045.704861111109</c:v>
                </c:pt>
                <c:pt idx="83820">
                  <c:v>45045.708333333336</c:v>
                </c:pt>
                <c:pt idx="83821">
                  <c:v>45045.711805555555</c:v>
                </c:pt>
                <c:pt idx="83822">
                  <c:v>45045.715277777781</c:v>
                </c:pt>
                <c:pt idx="83823">
                  <c:v>45045.71875</c:v>
                </c:pt>
                <c:pt idx="83824">
                  <c:v>45045.722222222219</c:v>
                </c:pt>
                <c:pt idx="83825">
                  <c:v>45045.725694444445</c:v>
                </c:pt>
                <c:pt idx="83826">
                  <c:v>45045.729166666664</c:v>
                </c:pt>
                <c:pt idx="83827">
                  <c:v>45045.732638888891</c:v>
                </c:pt>
                <c:pt idx="83828">
                  <c:v>45045.736111111109</c:v>
                </c:pt>
                <c:pt idx="83829">
                  <c:v>45045.739583333336</c:v>
                </c:pt>
                <c:pt idx="83830">
                  <c:v>45045.743055555555</c:v>
                </c:pt>
                <c:pt idx="83831">
                  <c:v>45045.746527777781</c:v>
                </c:pt>
                <c:pt idx="83832">
                  <c:v>45045.75</c:v>
                </c:pt>
                <c:pt idx="83833">
                  <c:v>45045.753472222219</c:v>
                </c:pt>
                <c:pt idx="83834">
                  <c:v>45045.756944444445</c:v>
                </c:pt>
                <c:pt idx="83835">
                  <c:v>45045.760416666664</c:v>
                </c:pt>
                <c:pt idx="83836">
                  <c:v>45045.763888888891</c:v>
                </c:pt>
                <c:pt idx="83837">
                  <c:v>45045.767361111109</c:v>
                </c:pt>
                <c:pt idx="83838">
                  <c:v>45045.770833333336</c:v>
                </c:pt>
                <c:pt idx="83839">
                  <c:v>45045.774305555555</c:v>
                </c:pt>
                <c:pt idx="83840">
                  <c:v>45045.777777777781</c:v>
                </c:pt>
                <c:pt idx="83841">
                  <c:v>45045.78125</c:v>
                </c:pt>
                <c:pt idx="83842">
                  <c:v>45045.784722222219</c:v>
                </c:pt>
                <c:pt idx="83843">
                  <c:v>45045.788194444445</c:v>
                </c:pt>
                <c:pt idx="83844">
                  <c:v>45045.791666666664</c:v>
                </c:pt>
                <c:pt idx="83845">
                  <c:v>45045.795138888891</c:v>
                </c:pt>
                <c:pt idx="83846">
                  <c:v>45045.798611111109</c:v>
                </c:pt>
                <c:pt idx="83847">
                  <c:v>45045.802083333336</c:v>
                </c:pt>
                <c:pt idx="83848">
                  <c:v>45045.805555555555</c:v>
                </c:pt>
                <c:pt idx="83849">
                  <c:v>45045.809027777781</c:v>
                </c:pt>
                <c:pt idx="83850">
                  <c:v>45045.8125</c:v>
                </c:pt>
                <c:pt idx="83851">
                  <c:v>45045.815972222219</c:v>
                </c:pt>
                <c:pt idx="83852">
                  <c:v>45045.819444444445</c:v>
                </c:pt>
                <c:pt idx="83853">
                  <c:v>45045.822916666664</c:v>
                </c:pt>
                <c:pt idx="83854">
                  <c:v>45045.826388888891</c:v>
                </c:pt>
                <c:pt idx="83855">
                  <c:v>45045.829861111109</c:v>
                </c:pt>
                <c:pt idx="83856">
                  <c:v>45045.833333333336</c:v>
                </c:pt>
                <c:pt idx="83857">
                  <c:v>45045.836805555555</c:v>
                </c:pt>
                <c:pt idx="83858">
                  <c:v>45045.840277777781</c:v>
                </c:pt>
                <c:pt idx="83859">
                  <c:v>45045.84375</c:v>
                </c:pt>
                <c:pt idx="83860">
                  <c:v>45045.847222222219</c:v>
                </c:pt>
                <c:pt idx="83861">
                  <c:v>45045.850694444445</c:v>
                </c:pt>
                <c:pt idx="83862">
                  <c:v>45045.854166666664</c:v>
                </c:pt>
                <c:pt idx="83863">
                  <c:v>45045.857638888891</c:v>
                </c:pt>
                <c:pt idx="83864">
                  <c:v>45045.861111111109</c:v>
                </c:pt>
                <c:pt idx="83865">
                  <c:v>45045.864583333336</c:v>
                </c:pt>
                <c:pt idx="83866">
                  <c:v>45045.868055555555</c:v>
                </c:pt>
                <c:pt idx="83867">
                  <c:v>45045.871527777781</c:v>
                </c:pt>
                <c:pt idx="83868">
                  <c:v>45045.875</c:v>
                </c:pt>
                <c:pt idx="83869">
                  <c:v>45045.878472222219</c:v>
                </c:pt>
                <c:pt idx="83870">
                  <c:v>45045.881944444445</c:v>
                </c:pt>
                <c:pt idx="83871">
                  <c:v>45045.885416666664</c:v>
                </c:pt>
                <c:pt idx="83872">
                  <c:v>45045.888888888891</c:v>
                </c:pt>
                <c:pt idx="83873">
                  <c:v>45045.892361111109</c:v>
                </c:pt>
                <c:pt idx="83874">
                  <c:v>45045.895833333336</c:v>
                </c:pt>
                <c:pt idx="83875">
                  <c:v>45045.899305555555</c:v>
                </c:pt>
                <c:pt idx="83876">
                  <c:v>45045.902777777781</c:v>
                </c:pt>
                <c:pt idx="83877">
                  <c:v>45045.90625</c:v>
                </c:pt>
                <c:pt idx="83878">
                  <c:v>45045.909722222219</c:v>
                </c:pt>
                <c:pt idx="83879">
                  <c:v>45045.913194444445</c:v>
                </c:pt>
                <c:pt idx="83880">
                  <c:v>45045.916666666664</c:v>
                </c:pt>
                <c:pt idx="83881">
                  <c:v>45045.920138888891</c:v>
                </c:pt>
                <c:pt idx="83882">
                  <c:v>45045.923611111109</c:v>
                </c:pt>
                <c:pt idx="83883">
                  <c:v>45045.927083333336</c:v>
                </c:pt>
                <c:pt idx="83884">
                  <c:v>45045.930555555555</c:v>
                </c:pt>
                <c:pt idx="83885">
                  <c:v>45045.934027777781</c:v>
                </c:pt>
                <c:pt idx="83886">
                  <c:v>45045.9375</c:v>
                </c:pt>
                <c:pt idx="83887">
                  <c:v>45045.940972222219</c:v>
                </c:pt>
                <c:pt idx="83888">
                  <c:v>45045.944444444445</c:v>
                </c:pt>
                <c:pt idx="83889">
                  <c:v>45045.947916666664</c:v>
                </c:pt>
                <c:pt idx="83890">
                  <c:v>45045.951388888891</c:v>
                </c:pt>
                <c:pt idx="83891">
                  <c:v>45045.954861111109</c:v>
                </c:pt>
                <c:pt idx="83892">
                  <c:v>45045.958333333336</c:v>
                </c:pt>
                <c:pt idx="83893">
                  <c:v>45045.961805555555</c:v>
                </c:pt>
                <c:pt idx="83894">
                  <c:v>45045.965277777781</c:v>
                </c:pt>
                <c:pt idx="83895">
                  <c:v>45045.96875</c:v>
                </c:pt>
                <c:pt idx="83896">
                  <c:v>45045.972222222219</c:v>
                </c:pt>
                <c:pt idx="83897">
                  <c:v>45045.975694444445</c:v>
                </c:pt>
                <c:pt idx="83898">
                  <c:v>45045.979166666664</c:v>
                </c:pt>
                <c:pt idx="83899">
                  <c:v>45045.982638888891</c:v>
                </c:pt>
                <c:pt idx="83900">
                  <c:v>45045.986111111109</c:v>
                </c:pt>
                <c:pt idx="83901">
                  <c:v>45045.989583333336</c:v>
                </c:pt>
                <c:pt idx="83902">
                  <c:v>45045.993055555555</c:v>
                </c:pt>
                <c:pt idx="83903">
                  <c:v>45045.996527777781</c:v>
                </c:pt>
                <c:pt idx="83904">
                  <c:v>45046</c:v>
                </c:pt>
                <c:pt idx="83905">
                  <c:v>45046.003472222219</c:v>
                </c:pt>
                <c:pt idx="83906">
                  <c:v>45046.006944444445</c:v>
                </c:pt>
                <c:pt idx="83907">
                  <c:v>45046.010416666664</c:v>
                </c:pt>
                <c:pt idx="83908">
                  <c:v>45046.013888888891</c:v>
                </c:pt>
                <c:pt idx="83909">
                  <c:v>45046.017361111109</c:v>
                </c:pt>
                <c:pt idx="83910">
                  <c:v>45046.020833333336</c:v>
                </c:pt>
                <c:pt idx="83911">
                  <c:v>45046.024305555555</c:v>
                </c:pt>
                <c:pt idx="83912">
                  <c:v>45046.027777777781</c:v>
                </c:pt>
                <c:pt idx="83913">
                  <c:v>45046.03125</c:v>
                </c:pt>
                <c:pt idx="83914">
                  <c:v>45046.034722222219</c:v>
                </c:pt>
                <c:pt idx="83915">
                  <c:v>45046.038194444445</c:v>
                </c:pt>
                <c:pt idx="83916">
                  <c:v>45046.041666666664</c:v>
                </c:pt>
                <c:pt idx="83917">
                  <c:v>45046.045138888891</c:v>
                </c:pt>
                <c:pt idx="83918">
                  <c:v>45046.048611111109</c:v>
                </c:pt>
                <c:pt idx="83919">
                  <c:v>45046.052083333336</c:v>
                </c:pt>
                <c:pt idx="83920">
                  <c:v>45046.055555555555</c:v>
                </c:pt>
                <c:pt idx="83921">
                  <c:v>45046.059027777781</c:v>
                </c:pt>
                <c:pt idx="83922">
                  <c:v>45046.0625</c:v>
                </c:pt>
                <c:pt idx="83923">
                  <c:v>45046.065972222219</c:v>
                </c:pt>
                <c:pt idx="83924">
                  <c:v>45046.069444444445</c:v>
                </c:pt>
                <c:pt idx="83925">
                  <c:v>45046.072916666664</c:v>
                </c:pt>
                <c:pt idx="83926">
                  <c:v>45046.076388888891</c:v>
                </c:pt>
                <c:pt idx="83927">
                  <c:v>45046.079861111109</c:v>
                </c:pt>
                <c:pt idx="83928">
                  <c:v>45046.083333333336</c:v>
                </c:pt>
                <c:pt idx="83929">
                  <c:v>45046.086805555555</c:v>
                </c:pt>
                <c:pt idx="83930">
                  <c:v>45046.090277777781</c:v>
                </c:pt>
                <c:pt idx="83931">
                  <c:v>45046.09375</c:v>
                </c:pt>
                <c:pt idx="83932">
                  <c:v>45046.097222222219</c:v>
                </c:pt>
                <c:pt idx="83933">
                  <c:v>45046.100694444445</c:v>
                </c:pt>
                <c:pt idx="83934">
                  <c:v>45046.104166666664</c:v>
                </c:pt>
                <c:pt idx="83935">
                  <c:v>45046.107638888891</c:v>
                </c:pt>
                <c:pt idx="83936">
                  <c:v>45046.111111111109</c:v>
                </c:pt>
                <c:pt idx="83937">
                  <c:v>45046.114583333336</c:v>
                </c:pt>
                <c:pt idx="83938">
                  <c:v>45046.118055555555</c:v>
                </c:pt>
                <c:pt idx="83939">
                  <c:v>45046.121527777781</c:v>
                </c:pt>
                <c:pt idx="83940">
                  <c:v>45046.125</c:v>
                </c:pt>
                <c:pt idx="83941">
                  <c:v>45046.128472222219</c:v>
                </c:pt>
                <c:pt idx="83942">
                  <c:v>45046.131944444445</c:v>
                </c:pt>
                <c:pt idx="83943">
                  <c:v>45046.135416666664</c:v>
                </c:pt>
                <c:pt idx="83944">
                  <c:v>45046.138888888891</c:v>
                </c:pt>
                <c:pt idx="83945">
                  <c:v>45046.142361111109</c:v>
                </c:pt>
                <c:pt idx="83946">
                  <c:v>45046.145833333336</c:v>
                </c:pt>
                <c:pt idx="83947">
                  <c:v>45046.149305555555</c:v>
                </c:pt>
                <c:pt idx="83948">
                  <c:v>45046.152777777781</c:v>
                </c:pt>
                <c:pt idx="83949">
                  <c:v>45046.15625</c:v>
                </c:pt>
                <c:pt idx="83950">
                  <c:v>45046.159722222219</c:v>
                </c:pt>
                <c:pt idx="83951">
                  <c:v>45046.163194444445</c:v>
                </c:pt>
                <c:pt idx="83952">
                  <c:v>45046.166666666664</c:v>
                </c:pt>
                <c:pt idx="83953">
                  <c:v>45046.170138888891</c:v>
                </c:pt>
                <c:pt idx="83954">
                  <c:v>45046.173611111109</c:v>
                </c:pt>
                <c:pt idx="83955">
                  <c:v>45046.177083333336</c:v>
                </c:pt>
                <c:pt idx="83956">
                  <c:v>45046.180555555555</c:v>
                </c:pt>
                <c:pt idx="83957">
                  <c:v>45046.184027777781</c:v>
                </c:pt>
                <c:pt idx="83958">
                  <c:v>45046.1875</c:v>
                </c:pt>
                <c:pt idx="83959">
                  <c:v>45046.190972222219</c:v>
                </c:pt>
                <c:pt idx="83960">
                  <c:v>45046.194444444445</c:v>
                </c:pt>
                <c:pt idx="83961">
                  <c:v>45046.197916666664</c:v>
                </c:pt>
                <c:pt idx="83962">
                  <c:v>45046.201388888891</c:v>
                </c:pt>
                <c:pt idx="83963">
                  <c:v>45046.204861111109</c:v>
                </c:pt>
                <c:pt idx="83964">
                  <c:v>45046.208333333336</c:v>
                </c:pt>
                <c:pt idx="83965">
                  <c:v>45046.211805555555</c:v>
                </c:pt>
                <c:pt idx="83966">
                  <c:v>45046.215277777781</c:v>
                </c:pt>
                <c:pt idx="83967">
                  <c:v>45046.21875</c:v>
                </c:pt>
                <c:pt idx="83968">
                  <c:v>45046.222222222219</c:v>
                </c:pt>
                <c:pt idx="83969">
                  <c:v>45046.225694444445</c:v>
                </c:pt>
                <c:pt idx="83970">
                  <c:v>45046.229166666664</c:v>
                </c:pt>
                <c:pt idx="83971">
                  <c:v>45046.232638888891</c:v>
                </c:pt>
                <c:pt idx="83972">
                  <c:v>45046.236111111109</c:v>
                </c:pt>
                <c:pt idx="83973">
                  <c:v>45046.239583333336</c:v>
                </c:pt>
                <c:pt idx="83974">
                  <c:v>45046.243055555555</c:v>
                </c:pt>
                <c:pt idx="83975">
                  <c:v>45046.246527777781</c:v>
                </c:pt>
                <c:pt idx="83976">
                  <c:v>45046.25</c:v>
                </c:pt>
                <c:pt idx="83977">
                  <c:v>45046.253472222219</c:v>
                </c:pt>
                <c:pt idx="83978">
                  <c:v>45046.256944444445</c:v>
                </c:pt>
                <c:pt idx="83979">
                  <c:v>45046.260416666664</c:v>
                </c:pt>
                <c:pt idx="83980">
                  <c:v>45046.263888888891</c:v>
                </c:pt>
                <c:pt idx="83981">
                  <c:v>45046.267361111109</c:v>
                </c:pt>
                <c:pt idx="83982">
                  <c:v>45046.270833333336</c:v>
                </c:pt>
                <c:pt idx="83983">
                  <c:v>45046.274305555555</c:v>
                </c:pt>
                <c:pt idx="83984">
                  <c:v>45046.277777777781</c:v>
                </c:pt>
                <c:pt idx="83985">
                  <c:v>45046.28125</c:v>
                </c:pt>
                <c:pt idx="83986">
                  <c:v>45046.284722222219</c:v>
                </c:pt>
                <c:pt idx="83987">
                  <c:v>45046.288194444445</c:v>
                </c:pt>
                <c:pt idx="83988">
                  <c:v>45046.291666666664</c:v>
                </c:pt>
                <c:pt idx="83989">
                  <c:v>45046.295138888891</c:v>
                </c:pt>
                <c:pt idx="83990">
                  <c:v>45046.298611111109</c:v>
                </c:pt>
                <c:pt idx="83991">
                  <c:v>45046.302083333336</c:v>
                </c:pt>
                <c:pt idx="83992">
                  <c:v>45046.305555555555</c:v>
                </c:pt>
                <c:pt idx="83993">
                  <c:v>45046.309027777781</c:v>
                </c:pt>
                <c:pt idx="83994">
                  <c:v>45046.3125</c:v>
                </c:pt>
                <c:pt idx="83995">
                  <c:v>45046.315972222219</c:v>
                </c:pt>
                <c:pt idx="83996">
                  <c:v>45046.319444444445</c:v>
                </c:pt>
                <c:pt idx="83997">
                  <c:v>45046.322916666664</c:v>
                </c:pt>
                <c:pt idx="83998">
                  <c:v>45046.326388888891</c:v>
                </c:pt>
                <c:pt idx="83999">
                  <c:v>45046.329861111109</c:v>
                </c:pt>
                <c:pt idx="84000">
                  <c:v>45046.333333333336</c:v>
                </c:pt>
                <c:pt idx="84001">
                  <c:v>45046.336805555555</c:v>
                </c:pt>
                <c:pt idx="84002">
                  <c:v>45046.340277777781</c:v>
                </c:pt>
                <c:pt idx="84003">
                  <c:v>45046.34375</c:v>
                </c:pt>
                <c:pt idx="84004">
                  <c:v>45046.347222222219</c:v>
                </c:pt>
                <c:pt idx="84005">
                  <c:v>45046.350694444445</c:v>
                </c:pt>
                <c:pt idx="84006">
                  <c:v>45046.354166666664</c:v>
                </c:pt>
                <c:pt idx="84007">
                  <c:v>45046.357638888891</c:v>
                </c:pt>
                <c:pt idx="84008">
                  <c:v>45046.361111111109</c:v>
                </c:pt>
                <c:pt idx="84009">
                  <c:v>45046.364583333336</c:v>
                </c:pt>
                <c:pt idx="84010">
                  <c:v>45046.368055555555</c:v>
                </c:pt>
                <c:pt idx="84011">
                  <c:v>45046.371527777781</c:v>
                </c:pt>
                <c:pt idx="84012">
                  <c:v>45046.375</c:v>
                </c:pt>
                <c:pt idx="84013">
                  <c:v>45046.378472222219</c:v>
                </c:pt>
                <c:pt idx="84014">
                  <c:v>45046.381944444445</c:v>
                </c:pt>
                <c:pt idx="84015">
                  <c:v>45046.385416666664</c:v>
                </c:pt>
                <c:pt idx="84016">
                  <c:v>45046.388888888891</c:v>
                </c:pt>
                <c:pt idx="84017">
                  <c:v>45046.392361111109</c:v>
                </c:pt>
                <c:pt idx="84018">
                  <c:v>45046.395833333336</c:v>
                </c:pt>
                <c:pt idx="84019">
                  <c:v>45046.399305555555</c:v>
                </c:pt>
                <c:pt idx="84020">
                  <c:v>45046.402777777781</c:v>
                </c:pt>
                <c:pt idx="84021">
                  <c:v>45046.40625</c:v>
                </c:pt>
                <c:pt idx="84022">
                  <c:v>45046.409722222219</c:v>
                </c:pt>
                <c:pt idx="84023">
                  <c:v>45046.413194444445</c:v>
                </c:pt>
                <c:pt idx="84024">
                  <c:v>45046.416666666664</c:v>
                </c:pt>
                <c:pt idx="84025">
                  <c:v>45046.420138888891</c:v>
                </c:pt>
                <c:pt idx="84026">
                  <c:v>45046.423611111109</c:v>
                </c:pt>
                <c:pt idx="84027">
                  <c:v>45046.427083333336</c:v>
                </c:pt>
                <c:pt idx="84028">
                  <c:v>45046.430555555555</c:v>
                </c:pt>
                <c:pt idx="84029">
                  <c:v>45046.434027777781</c:v>
                </c:pt>
                <c:pt idx="84030">
                  <c:v>45046.4375</c:v>
                </c:pt>
                <c:pt idx="84031">
                  <c:v>45046.440972222219</c:v>
                </c:pt>
                <c:pt idx="84032">
                  <c:v>45046.444444444445</c:v>
                </c:pt>
                <c:pt idx="84033">
                  <c:v>45046.447916666664</c:v>
                </c:pt>
                <c:pt idx="84034">
                  <c:v>45046.451388888891</c:v>
                </c:pt>
                <c:pt idx="84035">
                  <c:v>45046.454861111109</c:v>
                </c:pt>
                <c:pt idx="84036">
                  <c:v>45046.458333333336</c:v>
                </c:pt>
                <c:pt idx="84037">
                  <c:v>45046.461805555555</c:v>
                </c:pt>
                <c:pt idx="84038">
                  <c:v>45046.465277777781</c:v>
                </c:pt>
                <c:pt idx="84039">
                  <c:v>45046.46875</c:v>
                </c:pt>
                <c:pt idx="84040">
                  <c:v>45046.472222222219</c:v>
                </c:pt>
                <c:pt idx="84041">
                  <c:v>45046.475694444445</c:v>
                </c:pt>
                <c:pt idx="84042">
                  <c:v>45046.479166666664</c:v>
                </c:pt>
                <c:pt idx="84043">
                  <c:v>45046.482638888891</c:v>
                </c:pt>
                <c:pt idx="84044">
                  <c:v>45046.486111111109</c:v>
                </c:pt>
                <c:pt idx="84045">
                  <c:v>45046.489583333336</c:v>
                </c:pt>
                <c:pt idx="84046">
                  <c:v>45046.493055555555</c:v>
                </c:pt>
                <c:pt idx="84047">
                  <c:v>45046.496527777781</c:v>
                </c:pt>
                <c:pt idx="84048">
                  <c:v>45046.5</c:v>
                </c:pt>
                <c:pt idx="84049">
                  <c:v>45046.503472222219</c:v>
                </c:pt>
                <c:pt idx="84050">
                  <c:v>45046.506944444445</c:v>
                </c:pt>
                <c:pt idx="84051">
                  <c:v>45046.510416666664</c:v>
                </c:pt>
                <c:pt idx="84052">
                  <c:v>45046.513888888891</c:v>
                </c:pt>
                <c:pt idx="84053">
                  <c:v>45046.517361111109</c:v>
                </c:pt>
                <c:pt idx="84054">
                  <c:v>45046.520833333336</c:v>
                </c:pt>
                <c:pt idx="84055">
                  <c:v>45046.524305555555</c:v>
                </c:pt>
                <c:pt idx="84056">
                  <c:v>45046.527777777781</c:v>
                </c:pt>
                <c:pt idx="84057">
                  <c:v>45046.53125</c:v>
                </c:pt>
                <c:pt idx="84058">
                  <c:v>45046.534722222219</c:v>
                </c:pt>
                <c:pt idx="84059">
                  <c:v>45046.538194444445</c:v>
                </c:pt>
                <c:pt idx="84060">
                  <c:v>45046.541666666664</c:v>
                </c:pt>
                <c:pt idx="84061">
                  <c:v>45046.545138888891</c:v>
                </c:pt>
                <c:pt idx="84062">
                  <c:v>45046.548611111109</c:v>
                </c:pt>
                <c:pt idx="84063">
                  <c:v>45046.552083333336</c:v>
                </c:pt>
                <c:pt idx="84064">
                  <c:v>45046.555555555555</c:v>
                </c:pt>
                <c:pt idx="84065">
                  <c:v>45046.559027777781</c:v>
                </c:pt>
                <c:pt idx="84066">
                  <c:v>45046.5625</c:v>
                </c:pt>
                <c:pt idx="84067">
                  <c:v>45046.565972222219</c:v>
                </c:pt>
                <c:pt idx="84068">
                  <c:v>45046.569444444445</c:v>
                </c:pt>
                <c:pt idx="84069">
                  <c:v>45046.572916666664</c:v>
                </c:pt>
                <c:pt idx="84070">
                  <c:v>45046.576388888891</c:v>
                </c:pt>
                <c:pt idx="84071">
                  <c:v>45046.579861111109</c:v>
                </c:pt>
                <c:pt idx="84072">
                  <c:v>45046.583333333336</c:v>
                </c:pt>
                <c:pt idx="84073">
                  <c:v>45046.586805555555</c:v>
                </c:pt>
                <c:pt idx="84074">
                  <c:v>45046.590277777781</c:v>
                </c:pt>
                <c:pt idx="84075">
                  <c:v>45046.59375</c:v>
                </c:pt>
                <c:pt idx="84076">
                  <c:v>45046.597222222219</c:v>
                </c:pt>
                <c:pt idx="84077">
                  <c:v>45046.600694444445</c:v>
                </c:pt>
                <c:pt idx="84078">
                  <c:v>45046.604166666664</c:v>
                </c:pt>
                <c:pt idx="84079">
                  <c:v>45046.607638888891</c:v>
                </c:pt>
                <c:pt idx="84080">
                  <c:v>45046.611111111109</c:v>
                </c:pt>
                <c:pt idx="84081">
                  <c:v>45046.614583333336</c:v>
                </c:pt>
                <c:pt idx="84082">
                  <c:v>45046.618055555555</c:v>
                </c:pt>
                <c:pt idx="84083">
                  <c:v>45046.621527777781</c:v>
                </c:pt>
                <c:pt idx="84084">
                  <c:v>45046.625</c:v>
                </c:pt>
                <c:pt idx="84085">
                  <c:v>45046.628472222219</c:v>
                </c:pt>
                <c:pt idx="84086">
                  <c:v>45046.631944444445</c:v>
                </c:pt>
                <c:pt idx="84087">
                  <c:v>45046.635416666664</c:v>
                </c:pt>
                <c:pt idx="84088">
                  <c:v>45046.638888888891</c:v>
                </c:pt>
                <c:pt idx="84089">
                  <c:v>45046.642361111109</c:v>
                </c:pt>
                <c:pt idx="84090">
                  <c:v>45046.645833333336</c:v>
                </c:pt>
                <c:pt idx="84091">
                  <c:v>45046.649305555555</c:v>
                </c:pt>
                <c:pt idx="84092">
                  <c:v>45046.652777777781</c:v>
                </c:pt>
                <c:pt idx="84093">
                  <c:v>45046.65625</c:v>
                </c:pt>
                <c:pt idx="84094">
                  <c:v>45046.659722222219</c:v>
                </c:pt>
                <c:pt idx="84095">
                  <c:v>45046.663194444445</c:v>
                </c:pt>
                <c:pt idx="84096">
                  <c:v>45046.666666666664</c:v>
                </c:pt>
                <c:pt idx="84097">
                  <c:v>45046.670138888891</c:v>
                </c:pt>
                <c:pt idx="84098">
                  <c:v>45046.673611111109</c:v>
                </c:pt>
                <c:pt idx="84099">
                  <c:v>45046.677083333336</c:v>
                </c:pt>
                <c:pt idx="84100">
                  <c:v>45046.680555555555</c:v>
                </c:pt>
                <c:pt idx="84101">
                  <c:v>45046.684027777781</c:v>
                </c:pt>
                <c:pt idx="84102">
                  <c:v>45046.6875</c:v>
                </c:pt>
                <c:pt idx="84103">
                  <c:v>45046.690972222219</c:v>
                </c:pt>
                <c:pt idx="84104">
                  <c:v>45046.694444444445</c:v>
                </c:pt>
                <c:pt idx="84105">
                  <c:v>45046.697916666664</c:v>
                </c:pt>
                <c:pt idx="84106">
                  <c:v>45046.701388888891</c:v>
                </c:pt>
                <c:pt idx="84107">
                  <c:v>45046.704861111109</c:v>
                </c:pt>
                <c:pt idx="84108">
                  <c:v>45046.708333333336</c:v>
                </c:pt>
                <c:pt idx="84109">
                  <c:v>45046.711805555555</c:v>
                </c:pt>
                <c:pt idx="84110">
                  <c:v>45046.715277777781</c:v>
                </c:pt>
                <c:pt idx="84111">
                  <c:v>45046.71875</c:v>
                </c:pt>
                <c:pt idx="84112">
                  <c:v>45046.722222222219</c:v>
                </c:pt>
                <c:pt idx="84113">
                  <c:v>45046.725694444445</c:v>
                </c:pt>
                <c:pt idx="84114">
                  <c:v>45046.729166666664</c:v>
                </c:pt>
                <c:pt idx="84115">
                  <c:v>45046.732638888891</c:v>
                </c:pt>
                <c:pt idx="84116">
                  <c:v>45046.736111111109</c:v>
                </c:pt>
                <c:pt idx="84117">
                  <c:v>45046.739583333336</c:v>
                </c:pt>
                <c:pt idx="84118">
                  <c:v>45046.743055555555</c:v>
                </c:pt>
                <c:pt idx="84119">
                  <c:v>45046.746527777781</c:v>
                </c:pt>
                <c:pt idx="84120">
                  <c:v>45046.75</c:v>
                </c:pt>
                <c:pt idx="84121">
                  <c:v>45046.753472222219</c:v>
                </c:pt>
                <c:pt idx="84122">
                  <c:v>45046.756944444445</c:v>
                </c:pt>
                <c:pt idx="84123">
                  <c:v>45046.760416666664</c:v>
                </c:pt>
                <c:pt idx="84124">
                  <c:v>45046.763888888891</c:v>
                </c:pt>
                <c:pt idx="84125">
                  <c:v>45046.767361111109</c:v>
                </c:pt>
                <c:pt idx="84126">
                  <c:v>45046.770833333336</c:v>
                </c:pt>
                <c:pt idx="84127">
                  <c:v>45046.774305555555</c:v>
                </c:pt>
                <c:pt idx="84128">
                  <c:v>45046.777777777781</c:v>
                </c:pt>
                <c:pt idx="84129">
                  <c:v>45046.78125</c:v>
                </c:pt>
                <c:pt idx="84130">
                  <c:v>45046.784722222219</c:v>
                </c:pt>
                <c:pt idx="84131">
                  <c:v>45046.788194444445</c:v>
                </c:pt>
                <c:pt idx="84132">
                  <c:v>45046.791666666664</c:v>
                </c:pt>
                <c:pt idx="84133">
                  <c:v>45046.795138888891</c:v>
                </c:pt>
                <c:pt idx="84134">
                  <c:v>45046.798611111109</c:v>
                </c:pt>
                <c:pt idx="84135">
                  <c:v>45046.802083333336</c:v>
                </c:pt>
                <c:pt idx="84136">
                  <c:v>45046.805555555555</c:v>
                </c:pt>
                <c:pt idx="84137">
                  <c:v>45046.809027777781</c:v>
                </c:pt>
                <c:pt idx="84138">
                  <c:v>45046.8125</c:v>
                </c:pt>
                <c:pt idx="84139">
                  <c:v>45046.815972222219</c:v>
                </c:pt>
                <c:pt idx="84140">
                  <c:v>45046.819444444445</c:v>
                </c:pt>
                <c:pt idx="84141">
                  <c:v>45046.822916666664</c:v>
                </c:pt>
                <c:pt idx="84142">
                  <c:v>45046.826388888891</c:v>
                </c:pt>
                <c:pt idx="84143">
                  <c:v>45046.829861111109</c:v>
                </c:pt>
                <c:pt idx="84144">
                  <c:v>45046.833333333336</c:v>
                </c:pt>
                <c:pt idx="84145">
                  <c:v>45046.836805555555</c:v>
                </c:pt>
                <c:pt idx="84146">
                  <c:v>45046.840277777781</c:v>
                </c:pt>
                <c:pt idx="84147">
                  <c:v>45046.84375</c:v>
                </c:pt>
                <c:pt idx="84148">
                  <c:v>45046.847222222219</c:v>
                </c:pt>
                <c:pt idx="84149">
                  <c:v>45046.850694444445</c:v>
                </c:pt>
                <c:pt idx="84150">
                  <c:v>45046.854166666664</c:v>
                </c:pt>
                <c:pt idx="84151">
                  <c:v>45046.857638888891</c:v>
                </c:pt>
                <c:pt idx="84152">
                  <c:v>45046.861111111109</c:v>
                </c:pt>
                <c:pt idx="84153">
                  <c:v>45046.864583333336</c:v>
                </c:pt>
                <c:pt idx="84154">
                  <c:v>45046.868055555555</c:v>
                </c:pt>
                <c:pt idx="84155">
                  <c:v>45046.871527777781</c:v>
                </c:pt>
                <c:pt idx="84156">
                  <c:v>45046.875</c:v>
                </c:pt>
                <c:pt idx="84157">
                  <c:v>45046.878472222219</c:v>
                </c:pt>
                <c:pt idx="84158">
                  <c:v>45046.881944444445</c:v>
                </c:pt>
                <c:pt idx="84159">
                  <c:v>45046.885416666664</c:v>
                </c:pt>
                <c:pt idx="84160">
                  <c:v>45046.888888888891</c:v>
                </c:pt>
                <c:pt idx="84161">
                  <c:v>45046.892361111109</c:v>
                </c:pt>
                <c:pt idx="84162">
                  <c:v>45046.895833333336</c:v>
                </c:pt>
                <c:pt idx="84163">
                  <c:v>45046.899305555555</c:v>
                </c:pt>
                <c:pt idx="84164">
                  <c:v>45046.902777777781</c:v>
                </c:pt>
                <c:pt idx="84165">
                  <c:v>45046.90625</c:v>
                </c:pt>
                <c:pt idx="84166">
                  <c:v>45046.909722222219</c:v>
                </c:pt>
                <c:pt idx="84167">
                  <c:v>45046.913194444445</c:v>
                </c:pt>
                <c:pt idx="84168">
                  <c:v>45046.916666666664</c:v>
                </c:pt>
                <c:pt idx="84169">
                  <c:v>45046.920138888891</c:v>
                </c:pt>
                <c:pt idx="84170">
                  <c:v>45046.923611111109</c:v>
                </c:pt>
                <c:pt idx="84171">
                  <c:v>45046.927083333336</c:v>
                </c:pt>
                <c:pt idx="84172">
                  <c:v>45046.930555555555</c:v>
                </c:pt>
                <c:pt idx="84173">
                  <c:v>45046.934027777781</c:v>
                </c:pt>
                <c:pt idx="84174">
                  <c:v>45046.9375</c:v>
                </c:pt>
                <c:pt idx="84175">
                  <c:v>45046.940972222219</c:v>
                </c:pt>
                <c:pt idx="84176">
                  <c:v>45046.944444444445</c:v>
                </c:pt>
                <c:pt idx="84177">
                  <c:v>45046.947916666664</c:v>
                </c:pt>
                <c:pt idx="84178">
                  <c:v>45046.951388888891</c:v>
                </c:pt>
                <c:pt idx="84179">
                  <c:v>45046.954861111109</c:v>
                </c:pt>
                <c:pt idx="84180">
                  <c:v>45046.958333333336</c:v>
                </c:pt>
                <c:pt idx="84181">
                  <c:v>45046.961805555555</c:v>
                </c:pt>
                <c:pt idx="84182">
                  <c:v>45046.965277777781</c:v>
                </c:pt>
                <c:pt idx="84183">
                  <c:v>45046.96875</c:v>
                </c:pt>
                <c:pt idx="84184">
                  <c:v>45046.972222222219</c:v>
                </c:pt>
                <c:pt idx="84185">
                  <c:v>45046.975694444445</c:v>
                </c:pt>
                <c:pt idx="84186">
                  <c:v>45046.979166666664</c:v>
                </c:pt>
                <c:pt idx="84187">
                  <c:v>45046.982638888891</c:v>
                </c:pt>
                <c:pt idx="84188">
                  <c:v>45046.986111111109</c:v>
                </c:pt>
                <c:pt idx="84189">
                  <c:v>45046.989583333336</c:v>
                </c:pt>
                <c:pt idx="84190">
                  <c:v>45046.993055555555</c:v>
                </c:pt>
                <c:pt idx="84191">
                  <c:v>45046.996527777781</c:v>
                </c:pt>
                <c:pt idx="84192">
                  <c:v>45047</c:v>
                </c:pt>
                <c:pt idx="84193">
                  <c:v>45047.003472222219</c:v>
                </c:pt>
                <c:pt idx="84194">
                  <c:v>45047.006944444445</c:v>
                </c:pt>
                <c:pt idx="84195">
                  <c:v>45047.010416666664</c:v>
                </c:pt>
                <c:pt idx="84196">
                  <c:v>45047.013888888891</c:v>
                </c:pt>
                <c:pt idx="84197">
                  <c:v>45047.017361111109</c:v>
                </c:pt>
                <c:pt idx="84198">
                  <c:v>45047.020833333336</c:v>
                </c:pt>
                <c:pt idx="84199">
                  <c:v>45047.024305555555</c:v>
                </c:pt>
                <c:pt idx="84200">
                  <c:v>45047.027777777781</c:v>
                </c:pt>
                <c:pt idx="84201">
                  <c:v>45047.03125</c:v>
                </c:pt>
                <c:pt idx="84202">
                  <c:v>45047.034722222219</c:v>
                </c:pt>
                <c:pt idx="84203">
                  <c:v>45047.038194444445</c:v>
                </c:pt>
                <c:pt idx="84204">
                  <c:v>45047.041666666664</c:v>
                </c:pt>
                <c:pt idx="84205">
                  <c:v>45047.045138888891</c:v>
                </c:pt>
                <c:pt idx="84206">
                  <c:v>45047.048611111109</c:v>
                </c:pt>
                <c:pt idx="84207">
                  <c:v>45047.052083333336</c:v>
                </c:pt>
                <c:pt idx="84208">
                  <c:v>45047.055555555555</c:v>
                </c:pt>
                <c:pt idx="84209">
                  <c:v>45047.059027777781</c:v>
                </c:pt>
                <c:pt idx="84210">
                  <c:v>45047.0625</c:v>
                </c:pt>
                <c:pt idx="84211">
                  <c:v>45047.065972222219</c:v>
                </c:pt>
                <c:pt idx="84212">
                  <c:v>45047.069444444445</c:v>
                </c:pt>
                <c:pt idx="84213">
                  <c:v>45047.072916666664</c:v>
                </c:pt>
                <c:pt idx="84214">
                  <c:v>45047.076388888891</c:v>
                </c:pt>
                <c:pt idx="84215">
                  <c:v>45047.079861111109</c:v>
                </c:pt>
                <c:pt idx="84216">
                  <c:v>45047.083333333336</c:v>
                </c:pt>
                <c:pt idx="84217">
                  <c:v>45047.086805555555</c:v>
                </c:pt>
                <c:pt idx="84218">
                  <c:v>45047.090277777781</c:v>
                </c:pt>
                <c:pt idx="84219">
                  <c:v>45047.09375</c:v>
                </c:pt>
                <c:pt idx="84220">
                  <c:v>45047.097222222219</c:v>
                </c:pt>
                <c:pt idx="84221">
                  <c:v>45047.100694444445</c:v>
                </c:pt>
                <c:pt idx="84222">
                  <c:v>45047.104166666664</c:v>
                </c:pt>
                <c:pt idx="84223">
                  <c:v>45047.107638888891</c:v>
                </c:pt>
                <c:pt idx="84224">
                  <c:v>45047.111111111109</c:v>
                </c:pt>
                <c:pt idx="84225">
                  <c:v>45047.114583333336</c:v>
                </c:pt>
                <c:pt idx="84226">
                  <c:v>45047.118055555555</c:v>
                </c:pt>
                <c:pt idx="84227">
                  <c:v>45047.121527777781</c:v>
                </c:pt>
                <c:pt idx="84228">
                  <c:v>45047.125</c:v>
                </c:pt>
                <c:pt idx="84229">
                  <c:v>45047.128472222219</c:v>
                </c:pt>
                <c:pt idx="84230">
                  <c:v>45047.131944444445</c:v>
                </c:pt>
                <c:pt idx="84231">
                  <c:v>45047.135416666664</c:v>
                </c:pt>
                <c:pt idx="84232">
                  <c:v>45047.138888888891</c:v>
                </c:pt>
                <c:pt idx="84233">
                  <c:v>45047.142361111109</c:v>
                </c:pt>
                <c:pt idx="84234">
                  <c:v>45047.145833333336</c:v>
                </c:pt>
                <c:pt idx="84235">
                  <c:v>45047.149305555555</c:v>
                </c:pt>
                <c:pt idx="84236">
                  <c:v>45047.152777777781</c:v>
                </c:pt>
                <c:pt idx="84237">
                  <c:v>45047.15625</c:v>
                </c:pt>
                <c:pt idx="84238">
                  <c:v>45047.159722222219</c:v>
                </c:pt>
                <c:pt idx="84239">
                  <c:v>45047.163194444445</c:v>
                </c:pt>
                <c:pt idx="84240">
                  <c:v>45047.166666666664</c:v>
                </c:pt>
                <c:pt idx="84241">
                  <c:v>45047.170138888891</c:v>
                </c:pt>
                <c:pt idx="84242">
                  <c:v>45047.173611111109</c:v>
                </c:pt>
                <c:pt idx="84243">
                  <c:v>45047.177083333336</c:v>
                </c:pt>
                <c:pt idx="84244">
                  <c:v>45047.180555555555</c:v>
                </c:pt>
                <c:pt idx="84245">
                  <c:v>45047.184027777781</c:v>
                </c:pt>
                <c:pt idx="84246">
                  <c:v>45047.1875</c:v>
                </c:pt>
                <c:pt idx="84247">
                  <c:v>45047.190972222219</c:v>
                </c:pt>
                <c:pt idx="84248">
                  <c:v>45047.194444444445</c:v>
                </c:pt>
                <c:pt idx="84249">
                  <c:v>45047.197916666664</c:v>
                </c:pt>
                <c:pt idx="84250">
                  <c:v>45047.201388888891</c:v>
                </c:pt>
                <c:pt idx="84251">
                  <c:v>45047.204861111109</c:v>
                </c:pt>
                <c:pt idx="84252">
                  <c:v>45047.208333333336</c:v>
                </c:pt>
                <c:pt idx="84253">
                  <c:v>45047.211805555555</c:v>
                </c:pt>
                <c:pt idx="84254">
                  <c:v>45047.215277777781</c:v>
                </c:pt>
                <c:pt idx="84255">
                  <c:v>45047.21875</c:v>
                </c:pt>
                <c:pt idx="84256">
                  <c:v>45047.222222222219</c:v>
                </c:pt>
                <c:pt idx="84257">
                  <c:v>45047.225694444445</c:v>
                </c:pt>
                <c:pt idx="84258">
                  <c:v>45047.229166666664</c:v>
                </c:pt>
                <c:pt idx="84259">
                  <c:v>45047.232638888891</c:v>
                </c:pt>
                <c:pt idx="84260">
                  <c:v>45047.236111111109</c:v>
                </c:pt>
                <c:pt idx="84261">
                  <c:v>45047.239583333336</c:v>
                </c:pt>
                <c:pt idx="84262">
                  <c:v>45047.243055555555</c:v>
                </c:pt>
                <c:pt idx="84263">
                  <c:v>45047.246527777781</c:v>
                </c:pt>
                <c:pt idx="84264">
                  <c:v>45047.25</c:v>
                </c:pt>
                <c:pt idx="84265">
                  <c:v>45047.253472222219</c:v>
                </c:pt>
                <c:pt idx="84266">
                  <c:v>45047.256944444445</c:v>
                </c:pt>
                <c:pt idx="84267">
                  <c:v>45047.260416666664</c:v>
                </c:pt>
                <c:pt idx="84268">
                  <c:v>45047.263888888891</c:v>
                </c:pt>
                <c:pt idx="84269">
                  <c:v>45047.267361111109</c:v>
                </c:pt>
                <c:pt idx="84270">
                  <c:v>45047.270833333336</c:v>
                </c:pt>
                <c:pt idx="84271">
                  <c:v>45047.274305555555</c:v>
                </c:pt>
                <c:pt idx="84272">
                  <c:v>45047.277777777781</c:v>
                </c:pt>
                <c:pt idx="84273">
                  <c:v>45047.28125</c:v>
                </c:pt>
                <c:pt idx="84274">
                  <c:v>45047.284722222219</c:v>
                </c:pt>
                <c:pt idx="84275">
                  <c:v>45047.288194444445</c:v>
                </c:pt>
                <c:pt idx="84276">
                  <c:v>45047.291666666664</c:v>
                </c:pt>
                <c:pt idx="84277">
                  <c:v>45047.295138888891</c:v>
                </c:pt>
                <c:pt idx="84278">
                  <c:v>45047.298611111109</c:v>
                </c:pt>
                <c:pt idx="84279">
                  <c:v>45047.302083333336</c:v>
                </c:pt>
                <c:pt idx="84280">
                  <c:v>45047.305555555555</c:v>
                </c:pt>
                <c:pt idx="84281">
                  <c:v>45047.309027777781</c:v>
                </c:pt>
                <c:pt idx="84282">
                  <c:v>45047.3125</c:v>
                </c:pt>
                <c:pt idx="84283">
                  <c:v>45047.315972222219</c:v>
                </c:pt>
                <c:pt idx="84284">
                  <c:v>45047.319444444445</c:v>
                </c:pt>
                <c:pt idx="84285">
                  <c:v>45047.322916666664</c:v>
                </c:pt>
                <c:pt idx="84286">
                  <c:v>45047.326388888891</c:v>
                </c:pt>
                <c:pt idx="84287">
                  <c:v>45047.329861111109</c:v>
                </c:pt>
                <c:pt idx="84288">
                  <c:v>45047.333333333336</c:v>
                </c:pt>
                <c:pt idx="84289">
                  <c:v>45047.336805555555</c:v>
                </c:pt>
                <c:pt idx="84290">
                  <c:v>45047.340277777781</c:v>
                </c:pt>
                <c:pt idx="84291">
                  <c:v>45047.34375</c:v>
                </c:pt>
                <c:pt idx="84292">
                  <c:v>45047.347222222219</c:v>
                </c:pt>
                <c:pt idx="84293">
                  <c:v>45047.350694444445</c:v>
                </c:pt>
                <c:pt idx="84294">
                  <c:v>45047.354166666664</c:v>
                </c:pt>
                <c:pt idx="84295">
                  <c:v>45047.357638888891</c:v>
                </c:pt>
                <c:pt idx="84296">
                  <c:v>45047.361111111109</c:v>
                </c:pt>
                <c:pt idx="84297">
                  <c:v>45047.364583333336</c:v>
                </c:pt>
                <c:pt idx="84298">
                  <c:v>45047.368055555555</c:v>
                </c:pt>
                <c:pt idx="84299">
                  <c:v>45047.371527777781</c:v>
                </c:pt>
                <c:pt idx="84300">
                  <c:v>45047.375</c:v>
                </c:pt>
                <c:pt idx="84301">
                  <c:v>45047.378472222219</c:v>
                </c:pt>
                <c:pt idx="84302">
                  <c:v>45047.381944444445</c:v>
                </c:pt>
                <c:pt idx="84303">
                  <c:v>45047.385416666664</c:v>
                </c:pt>
                <c:pt idx="84304">
                  <c:v>45047.388888888891</c:v>
                </c:pt>
                <c:pt idx="84305">
                  <c:v>45047.392361111109</c:v>
                </c:pt>
                <c:pt idx="84306">
                  <c:v>45047.395833333336</c:v>
                </c:pt>
                <c:pt idx="84307">
                  <c:v>45047.399305555555</c:v>
                </c:pt>
                <c:pt idx="84308">
                  <c:v>45047.402777777781</c:v>
                </c:pt>
                <c:pt idx="84309">
                  <c:v>45047.40625</c:v>
                </c:pt>
                <c:pt idx="84310">
                  <c:v>45047.409722222219</c:v>
                </c:pt>
                <c:pt idx="84311">
                  <c:v>45047.413194444445</c:v>
                </c:pt>
                <c:pt idx="84312">
                  <c:v>45047.416666666664</c:v>
                </c:pt>
                <c:pt idx="84313">
                  <c:v>45047.420138888891</c:v>
                </c:pt>
                <c:pt idx="84314">
                  <c:v>45047.423611111109</c:v>
                </c:pt>
                <c:pt idx="84315">
                  <c:v>45047.427083333336</c:v>
                </c:pt>
                <c:pt idx="84316">
                  <c:v>45047.430555555555</c:v>
                </c:pt>
                <c:pt idx="84317">
                  <c:v>45047.434027777781</c:v>
                </c:pt>
                <c:pt idx="84318">
                  <c:v>45047.4375</c:v>
                </c:pt>
                <c:pt idx="84319">
                  <c:v>45047.440972222219</c:v>
                </c:pt>
                <c:pt idx="84320">
                  <c:v>45047.444444444445</c:v>
                </c:pt>
                <c:pt idx="84321">
                  <c:v>45047.447916666664</c:v>
                </c:pt>
                <c:pt idx="84322">
                  <c:v>45047.451388888891</c:v>
                </c:pt>
                <c:pt idx="84323">
                  <c:v>45047.454861111109</c:v>
                </c:pt>
                <c:pt idx="84324">
                  <c:v>45047.458333333336</c:v>
                </c:pt>
                <c:pt idx="84325">
                  <c:v>45047.461805555555</c:v>
                </c:pt>
                <c:pt idx="84326">
                  <c:v>45047.465277777781</c:v>
                </c:pt>
                <c:pt idx="84327">
                  <c:v>45047.46875</c:v>
                </c:pt>
                <c:pt idx="84328">
                  <c:v>45047.472222222219</c:v>
                </c:pt>
                <c:pt idx="84329">
                  <c:v>45047.475694444445</c:v>
                </c:pt>
                <c:pt idx="84330">
                  <c:v>45047.479166666664</c:v>
                </c:pt>
                <c:pt idx="84331">
                  <c:v>45047.482638888891</c:v>
                </c:pt>
                <c:pt idx="84332">
                  <c:v>45047.486111111109</c:v>
                </c:pt>
                <c:pt idx="84333">
                  <c:v>45047.489583333336</c:v>
                </c:pt>
                <c:pt idx="84334">
                  <c:v>45047.493055555555</c:v>
                </c:pt>
                <c:pt idx="84335">
                  <c:v>45047.496527777781</c:v>
                </c:pt>
                <c:pt idx="84336">
                  <c:v>45047.5</c:v>
                </c:pt>
                <c:pt idx="84337">
                  <c:v>45047.503472222219</c:v>
                </c:pt>
                <c:pt idx="84338">
                  <c:v>45047.506944444445</c:v>
                </c:pt>
                <c:pt idx="84339">
                  <c:v>45047.510416666664</c:v>
                </c:pt>
                <c:pt idx="84340">
                  <c:v>45047.513888888891</c:v>
                </c:pt>
                <c:pt idx="84341">
                  <c:v>45047.517361111109</c:v>
                </c:pt>
                <c:pt idx="84342">
                  <c:v>45047.520833333336</c:v>
                </c:pt>
                <c:pt idx="84343">
                  <c:v>45047.524305555555</c:v>
                </c:pt>
                <c:pt idx="84344">
                  <c:v>45047.527777777781</c:v>
                </c:pt>
                <c:pt idx="84345">
                  <c:v>45047.53125</c:v>
                </c:pt>
                <c:pt idx="84346">
                  <c:v>45047.534722222219</c:v>
                </c:pt>
                <c:pt idx="84347">
                  <c:v>45047.538194444445</c:v>
                </c:pt>
                <c:pt idx="84348">
                  <c:v>45047.541666666664</c:v>
                </c:pt>
                <c:pt idx="84349">
                  <c:v>45047.545138888891</c:v>
                </c:pt>
                <c:pt idx="84350">
                  <c:v>45047.548611111109</c:v>
                </c:pt>
                <c:pt idx="84351">
                  <c:v>45047.552083333336</c:v>
                </c:pt>
                <c:pt idx="84352">
                  <c:v>45047.555555555555</c:v>
                </c:pt>
                <c:pt idx="84353">
                  <c:v>45047.559027777781</c:v>
                </c:pt>
                <c:pt idx="84354">
                  <c:v>45047.5625</c:v>
                </c:pt>
                <c:pt idx="84355">
                  <c:v>45047.565972222219</c:v>
                </c:pt>
                <c:pt idx="84356">
                  <c:v>45047.569444444445</c:v>
                </c:pt>
                <c:pt idx="84357">
                  <c:v>45047.572916666664</c:v>
                </c:pt>
                <c:pt idx="84358">
                  <c:v>45047.576388888891</c:v>
                </c:pt>
                <c:pt idx="84359">
                  <c:v>45047.579861111109</c:v>
                </c:pt>
                <c:pt idx="84360">
                  <c:v>45047.583333333336</c:v>
                </c:pt>
                <c:pt idx="84361">
                  <c:v>45047.586805555555</c:v>
                </c:pt>
                <c:pt idx="84362">
                  <c:v>45047.590277777781</c:v>
                </c:pt>
                <c:pt idx="84363">
                  <c:v>45047.59375</c:v>
                </c:pt>
                <c:pt idx="84364">
                  <c:v>45047.597222222219</c:v>
                </c:pt>
                <c:pt idx="84365">
                  <c:v>45047.600694444445</c:v>
                </c:pt>
                <c:pt idx="84366">
                  <c:v>45047.604166666664</c:v>
                </c:pt>
                <c:pt idx="84367">
                  <c:v>45047.607638888891</c:v>
                </c:pt>
                <c:pt idx="84368">
                  <c:v>45047.611111111109</c:v>
                </c:pt>
                <c:pt idx="84369">
                  <c:v>45047.614583333336</c:v>
                </c:pt>
                <c:pt idx="84370">
                  <c:v>45047.618055555555</c:v>
                </c:pt>
                <c:pt idx="84371">
                  <c:v>45047.621527777781</c:v>
                </c:pt>
                <c:pt idx="84372">
                  <c:v>45047.625</c:v>
                </c:pt>
                <c:pt idx="84373">
                  <c:v>45047.628472222219</c:v>
                </c:pt>
                <c:pt idx="84374">
                  <c:v>45047.631944444445</c:v>
                </c:pt>
                <c:pt idx="84375">
                  <c:v>45047.635416666664</c:v>
                </c:pt>
                <c:pt idx="84376">
                  <c:v>45047.638888888891</c:v>
                </c:pt>
                <c:pt idx="84377">
                  <c:v>45047.642361111109</c:v>
                </c:pt>
                <c:pt idx="84378">
                  <c:v>45047.645833333336</c:v>
                </c:pt>
                <c:pt idx="84379">
                  <c:v>45047.649305555555</c:v>
                </c:pt>
                <c:pt idx="84380">
                  <c:v>45047.652777777781</c:v>
                </c:pt>
                <c:pt idx="84381">
                  <c:v>45047.65625</c:v>
                </c:pt>
                <c:pt idx="84382">
                  <c:v>45047.659722222219</c:v>
                </c:pt>
                <c:pt idx="84383">
                  <c:v>45047.663194444445</c:v>
                </c:pt>
                <c:pt idx="84384">
                  <c:v>45047.666666666664</c:v>
                </c:pt>
                <c:pt idx="84385">
                  <c:v>45047.670138888891</c:v>
                </c:pt>
                <c:pt idx="84386">
                  <c:v>45047.673611111109</c:v>
                </c:pt>
                <c:pt idx="84387">
                  <c:v>45047.677083333336</c:v>
                </c:pt>
                <c:pt idx="84388">
                  <c:v>45047.680555555555</c:v>
                </c:pt>
                <c:pt idx="84389">
                  <c:v>45047.684027777781</c:v>
                </c:pt>
                <c:pt idx="84390">
                  <c:v>45047.6875</c:v>
                </c:pt>
                <c:pt idx="84391">
                  <c:v>45047.690972222219</c:v>
                </c:pt>
                <c:pt idx="84392">
                  <c:v>45047.694444444445</c:v>
                </c:pt>
                <c:pt idx="84393">
                  <c:v>45047.697916666664</c:v>
                </c:pt>
                <c:pt idx="84394">
                  <c:v>45047.701388888891</c:v>
                </c:pt>
                <c:pt idx="84395">
                  <c:v>45047.704861111109</c:v>
                </c:pt>
                <c:pt idx="84396">
                  <c:v>45047.708333333336</c:v>
                </c:pt>
                <c:pt idx="84397">
                  <c:v>45047.711805555555</c:v>
                </c:pt>
                <c:pt idx="84398">
                  <c:v>45047.715277777781</c:v>
                </c:pt>
                <c:pt idx="84399">
                  <c:v>45047.71875</c:v>
                </c:pt>
                <c:pt idx="84400">
                  <c:v>45047.722222222219</c:v>
                </c:pt>
                <c:pt idx="84401">
                  <c:v>45047.725694444445</c:v>
                </c:pt>
                <c:pt idx="84402">
                  <c:v>45047.729166666664</c:v>
                </c:pt>
                <c:pt idx="84403">
                  <c:v>45047.732638888891</c:v>
                </c:pt>
                <c:pt idx="84404">
                  <c:v>45047.736111111109</c:v>
                </c:pt>
                <c:pt idx="84405">
                  <c:v>45047.739583333336</c:v>
                </c:pt>
                <c:pt idx="84406">
                  <c:v>45047.743055555555</c:v>
                </c:pt>
                <c:pt idx="84407">
                  <c:v>45047.746527777781</c:v>
                </c:pt>
                <c:pt idx="84408">
                  <c:v>45047.75</c:v>
                </c:pt>
                <c:pt idx="84409">
                  <c:v>45047.753472222219</c:v>
                </c:pt>
                <c:pt idx="84410">
                  <c:v>45047.756944444445</c:v>
                </c:pt>
                <c:pt idx="84411">
                  <c:v>45047.760416666664</c:v>
                </c:pt>
                <c:pt idx="84412">
                  <c:v>45047.763888888891</c:v>
                </c:pt>
                <c:pt idx="84413">
                  <c:v>45047.767361111109</c:v>
                </c:pt>
                <c:pt idx="84414">
                  <c:v>45047.770833333336</c:v>
                </c:pt>
                <c:pt idx="84415">
                  <c:v>45047.774305555555</c:v>
                </c:pt>
                <c:pt idx="84416">
                  <c:v>45047.777777777781</c:v>
                </c:pt>
                <c:pt idx="84417">
                  <c:v>45047.78125</c:v>
                </c:pt>
                <c:pt idx="84418">
                  <c:v>45047.784722222219</c:v>
                </c:pt>
                <c:pt idx="84419">
                  <c:v>45047.788194444445</c:v>
                </c:pt>
                <c:pt idx="84420">
                  <c:v>45047.791666666664</c:v>
                </c:pt>
                <c:pt idx="84421">
                  <c:v>45047.795138888891</c:v>
                </c:pt>
                <c:pt idx="84422">
                  <c:v>45047.798611111109</c:v>
                </c:pt>
                <c:pt idx="84423">
                  <c:v>45047.802083333336</c:v>
                </c:pt>
                <c:pt idx="84424">
                  <c:v>45047.805555555555</c:v>
                </c:pt>
                <c:pt idx="84425">
                  <c:v>45047.809027777781</c:v>
                </c:pt>
                <c:pt idx="84426">
                  <c:v>45047.8125</c:v>
                </c:pt>
                <c:pt idx="84427">
                  <c:v>45047.815972222219</c:v>
                </c:pt>
                <c:pt idx="84428">
                  <c:v>45047.819444444445</c:v>
                </c:pt>
                <c:pt idx="84429">
                  <c:v>45047.822916666664</c:v>
                </c:pt>
                <c:pt idx="84430">
                  <c:v>45047.826388888891</c:v>
                </c:pt>
                <c:pt idx="84431">
                  <c:v>45047.829861111109</c:v>
                </c:pt>
                <c:pt idx="84432">
                  <c:v>45047.833333333336</c:v>
                </c:pt>
                <c:pt idx="84433">
                  <c:v>45047.836805555555</c:v>
                </c:pt>
                <c:pt idx="84434">
                  <c:v>45047.840277777781</c:v>
                </c:pt>
                <c:pt idx="84435">
                  <c:v>45047.84375</c:v>
                </c:pt>
                <c:pt idx="84436">
                  <c:v>45047.847222222219</c:v>
                </c:pt>
                <c:pt idx="84437">
                  <c:v>45047.850694444445</c:v>
                </c:pt>
                <c:pt idx="84438">
                  <c:v>45047.854166666664</c:v>
                </c:pt>
                <c:pt idx="84439">
                  <c:v>45047.857638888891</c:v>
                </c:pt>
                <c:pt idx="84440">
                  <c:v>45047.861111111109</c:v>
                </c:pt>
                <c:pt idx="84441">
                  <c:v>45047.864583333336</c:v>
                </c:pt>
                <c:pt idx="84442">
                  <c:v>45047.868055555555</c:v>
                </c:pt>
                <c:pt idx="84443">
                  <c:v>45047.871527777781</c:v>
                </c:pt>
                <c:pt idx="84444">
                  <c:v>45047.875</c:v>
                </c:pt>
                <c:pt idx="84445">
                  <c:v>45047.878472222219</c:v>
                </c:pt>
                <c:pt idx="84446">
                  <c:v>45047.881944444445</c:v>
                </c:pt>
                <c:pt idx="84447">
                  <c:v>45047.885416666664</c:v>
                </c:pt>
                <c:pt idx="84448">
                  <c:v>45047.888888888891</c:v>
                </c:pt>
                <c:pt idx="84449">
                  <c:v>45047.892361111109</c:v>
                </c:pt>
                <c:pt idx="84450">
                  <c:v>45047.895833333336</c:v>
                </c:pt>
                <c:pt idx="84451">
                  <c:v>45047.899305555555</c:v>
                </c:pt>
                <c:pt idx="84452">
                  <c:v>45047.902777777781</c:v>
                </c:pt>
                <c:pt idx="84453">
                  <c:v>45047.90625</c:v>
                </c:pt>
                <c:pt idx="84454">
                  <c:v>45047.909722222219</c:v>
                </c:pt>
                <c:pt idx="84455">
                  <c:v>45047.913194444445</c:v>
                </c:pt>
                <c:pt idx="84456">
                  <c:v>45047.916666666664</c:v>
                </c:pt>
                <c:pt idx="84457">
                  <c:v>45047.920138888891</c:v>
                </c:pt>
                <c:pt idx="84458">
                  <c:v>45047.923611111109</c:v>
                </c:pt>
                <c:pt idx="84459">
                  <c:v>45047.927083333336</c:v>
                </c:pt>
                <c:pt idx="84460">
                  <c:v>45047.930555555555</c:v>
                </c:pt>
                <c:pt idx="84461">
                  <c:v>45047.934027777781</c:v>
                </c:pt>
                <c:pt idx="84462">
                  <c:v>45047.9375</c:v>
                </c:pt>
                <c:pt idx="84463">
                  <c:v>45047.940972222219</c:v>
                </c:pt>
                <c:pt idx="84464">
                  <c:v>45047.944444444445</c:v>
                </c:pt>
                <c:pt idx="84465">
                  <c:v>45047.947916666664</c:v>
                </c:pt>
                <c:pt idx="84466">
                  <c:v>45047.951388888891</c:v>
                </c:pt>
                <c:pt idx="84467">
                  <c:v>45047.954861111109</c:v>
                </c:pt>
                <c:pt idx="84468">
                  <c:v>45047.958333333336</c:v>
                </c:pt>
                <c:pt idx="84469">
                  <c:v>45047.961805555555</c:v>
                </c:pt>
                <c:pt idx="84470">
                  <c:v>45047.965277777781</c:v>
                </c:pt>
                <c:pt idx="84471">
                  <c:v>45047.96875</c:v>
                </c:pt>
                <c:pt idx="84472">
                  <c:v>45047.972222222219</c:v>
                </c:pt>
                <c:pt idx="84473">
                  <c:v>45047.975694444445</c:v>
                </c:pt>
                <c:pt idx="84474">
                  <c:v>45047.979166666664</c:v>
                </c:pt>
                <c:pt idx="84475">
                  <c:v>45047.982638888891</c:v>
                </c:pt>
                <c:pt idx="84476">
                  <c:v>45047.986111111109</c:v>
                </c:pt>
                <c:pt idx="84477">
                  <c:v>45047.989583333336</c:v>
                </c:pt>
                <c:pt idx="84478">
                  <c:v>45047.993055555555</c:v>
                </c:pt>
                <c:pt idx="84479">
                  <c:v>45047.996527777781</c:v>
                </c:pt>
                <c:pt idx="84480">
                  <c:v>45048</c:v>
                </c:pt>
                <c:pt idx="84481">
                  <c:v>45048.003472222219</c:v>
                </c:pt>
                <c:pt idx="84482">
                  <c:v>45048.006944444445</c:v>
                </c:pt>
                <c:pt idx="84483">
                  <c:v>45048.010416666664</c:v>
                </c:pt>
                <c:pt idx="84484">
                  <c:v>45048.013888888891</c:v>
                </c:pt>
                <c:pt idx="84485">
                  <c:v>45048.017361111109</c:v>
                </c:pt>
                <c:pt idx="84486">
                  <c:v>45048.020833333336</c:v>
                </c:pt>
                <c:pt idx="84487">
                  <c:v>45048.024305555555</c:v>
                </c:pt>
                <c:pt idx="84488">
                  <c:v>45048.027777777781</c:v>
                </c:pt>
                <c:pt idx="84489">
                  <c:v>45048.03125</c:v>
                </c:pt>
                <c:pt idx="84490">
                  <c:v>45048.034722222219</c:v>
                </c:pt>
                <c:pt idx="84491">
                  <c:v>45048.038194444445</c:v>
                </c:pt>
                <c:pt idx="84492">
                  <c:v>45048.041666666664</c:v>
                </c:pt>
                <c:pt idx="84493">
                  <c:v>45048.045138888891</c:v>
                </c:pt>
                <c:pt idx="84494">
                  <c:v>45048.048611111109</c:v>
                </c:pt>
                <c:pt idx="84495">
                  <c:v>45048.052083333336</c:v>
                </c:pt>
                <c:pt idx="84496">
                  <c:v>45048.055555555555</c:v>
                </c:pt>
                <c:pt idx="84497">
                  <c:v>45048.059027777781</c:v>
                </c:pt>
                <c:pt idx="84498">
                  <c:v>45048.0625</c:v>
                </c:pt>
                <c:pt idx="84499">
                  <c:v>45048.065972222219</c:v>
                </c:pt>
                <c:pt idx="84500">
                  <c:v>45048.069444444445</c:v>
                </c:pt>
                <c:pt idx="84501">
                  <c:v>45048.072916666664</c:v>
                </c:pt>
                <c:pt idx="84502">
                  <c:v>45048.076388888891</c:v>
                </c:pt>
                <c:pt idx="84503">
                  <c:v>45048.079861111109</c:v>
                </c:pt>
                <c:pt idx="84504">
                  <c:v>45048.083333333336</c:v>
                </c:pt>
                <c:pt idx="84505">
                  <c:v>45048.086805555555</c:v>
                </c:pt>
                <c:pt idx="84506">
                  <c:v>45048.090277777781</c:v>
                </c:pt>
                <c:pt idx="84507">
                  <c:v>45048.09375</c:v>
                </c:pt>
                <c:pt idx="84508">
                  <c:v>45048.097222222219</c:v>
                </c:pt>
                <c:pt idx="84509">
                  <c:v>45048.100694444445</c:v>
                </c:pt>
                <c:pt idx="84510">
                  <c:v>45048.104166666664</c:v>
                </c:pt>
                <c:pt idx="84511">
                  <c:v>45048.107638888891</c:v>
                </c:pt>
                <c:pt idx="84512">
                  <c:v>45048.111111111109</c:v>
                </c:pt>
                <c:pt idx="84513">
                  <c:v>45048.114583333336</c:v>
                </c:pt>
                <c:pt idx="84514">
                  <c:v>45048.118055555555</c:v>
                </c:pt>
                <c:pt idx="84515">
                  <c:v>45048.121527777781</c:v>
                </c:pt>
                <c:pt idx="84516">
                  <c:v>45048.125</c:v>
                </c:pt>
                <c:pt idx="84517">
                  <c:v>45048.128472222219</c:v>
                </c:pt>
                <c:pt idx="84518">
                  <c:v>45048.131944444445</c:v>
                </c:pt>
                <c:pt idx="84519">
                  <c:v>45048.135416666664</c:v>
                </c:pt>
                <c:pt idx="84520">
                  <c:v>45048.138888888891</c:v>
                </c:pt>
                <c:pt idx="84521">
                  <c:v>45048.142361111109</c:v>
                </c:pt>
                <c:pt idx="84522">
                  <c:v>45048.145833333336</c:v>
                </c:pt>
                <c:pt idx="84523">
                  <c:v>45048.149305555555</c:v>
                </c:pt>
                <c:pt idx="84524">
                  <c:v>45048.152777777781</c:v>
                </c:pt>
                <c:pt idx="84525">
                  <c:v>45048.15625</c:v>
                </c:pt>
                <c:pt idx="84526">
                  <c:v>45048.159722222219</c:v>
                </c:pt>
                <c:pt idx="84527">
                  <c:v>45048.163194444445</c:v>
                </c:pt>
                <c:pt idx="84528">
                  <c:v>45048.166666666664</c:v>
                </c:pt>
                <c:pt idx="84529">
                  <c:v>45048.170138888891</c:v>
                </c:pt>
                <c:pt idx="84530">
                  <c:v>45048.173611111109</c:v>
                </c:pt>
                <c:pt idx="84531">
                  <c:v>45048.177083333336</c:v>
                </c:pt>
                <c:pt idx="84532">
                  <c:v>45048.180555555555</c:v>
                </c:pt>
                <c:pt idx="84533">
                  <c:v>45048.184027777781</c:v>
                </c:pt>
                <c:pt idx="84534">
                  <c:v>45048.1875</c:v>
                </c:pt>
                <c:pt idx="84535">
                  <c:v>45048.190972222219</c:v>
                </c:pt>
                <c:pt idx="84536">
                  <c:v>45048.194444444445</c:v>
                </c:pt>
                <c:pt idx="84537">
                  <c:v>45048.197916666664</c:v>
                </c:pt>
                <c:pt idx="84538">
                  <c:v>45048.201388888891</c:v>
                </c:pt>
                <c:pt idx="84539">
                  <c:v>45048.204861111109</c:v>
                </c:pt>
                <c:pt idx="84540">
                  <c:v>45048.208333333336</c:v>
                </c:pt>
                <c:pt idx="84541">
                  <c:v>45048.211805555555</c:v>
                </c:pt>
                <c:pt idx="84542">
                  <c:v>45048.215277777781</c:v>
                </c:pt>
                <c:pt idx="84543">
                  <c:v>45048.21875</c:v>
                </c:pt>
                <c:pt idx="84544">
                  <c:v>45048.222222222219</c:v>
                </c:pt>
                <c:pt idx="84545">
                  <c:v>45048.225694444445</c:v>
                </c:pt>
                <c:pt idx="84546">
                  <c:v>45048.229166666664</c:v>
                </c:pt>
                <c:pt idx="84547">
                  <c:v>45048.232638888891</c:v>
                </c:pt>
                <c:pt idx="84548">
                  <c:v>45048.236111111109</c:v>
                </c:pt>
                <c:pt idx="84549">
                  <c:v>45048.239583333336</c:v>
                </c:pt>
                <c:pt idx="84550">
                  <c:v>45048.243055555555</c:v>
                </c:pt>
                <c:pt idx="84551">
                  <c:v>45048.246527777781</c:v>
                </c:pt>
                <c:pt idx="84552">
                  <c:v>45048.25</c:v>
                </c:pt>
                <c:pt idx="84553">
                  <c:v>45048.253472222219</c:v>
                </c:pt>
                <c:pt idx="84554">
                  <c:v>45048.256944444445</c:v>
                </c:pt>
                <c:pt idx="84555">
                  <c:v>45048.260416666664</c:v>
                </c:pt>
                <c:pt idx="84556">
                  <c:v>45048.263888888891</c:v>
                </c:pt>
                <c:pt idx="84557">
                  <c:v>45048.267361111109</c:v>
                </c:pt>
                <c:pt idx="84558">
                  <c:v>45048.270833333336</c:v>
                </c:pt>
                <c:pt idx="84559">
                  <c:v>45048.274305555555</c:v>
                </c:pt>
                <c:pt idx="84560">
                  <c:v>45048.277777777781</c:v>
                </c:pt>
                <c:pt idx="84561">
                  <c:v>45048.28125</c:v>
                </c:pt>
                <c:pt idx="84562">
                  <c:v>45048.284722222219</c:v>
                </c:pt>
                <c:pt idx="84563">
                  <c:v>45048.288194444445</c:v>
                </c:pt>
                <c:pt idx="84564">
                  <c:v>45048.291666666664</c:v>
                </c:pt>
                <c:pt idx="84565">
                  <c:v>45048.295138888891</c:v>
                </c:pt>
                <c:pt idx="84566">
                  <c:v>45048.298611111109</c:v>
                </c:pt>
                <c:pt idx="84567">
                  <c:v>45048.302083333336</c:v>
                </c:pt>
                <c:pt idx="84568">
                  <c:v>45048.305555555555</c:v>
                </c:pt>
                <c:pt idx="84569">
                  <c:v>45048.309027777781</c:v>
                </c:pt>
                <c:pt idx="84570">
                  <c:v>45048.3125</c:v>
                </c:pt>
                <c:pt idx="84571">
                  <c:v>45048.315972222219</c:v>
                </c:pt>
                <c:pt idx="84572">
                  <c:v>45048.319444444445</c:v>
                </c:pt>
                <c:pt idx="84573">
                  <c:v>45048.322916666664</c:v>
                </c:pt>
                <c:pt idx="84574">
                  <c:v>45048.326388888891</c:v>
                </c:pt>
                <c:pt idx="84575">
                  <c:v>45048.329861111109</c:v>
                </c:pt>
                <c:pt idx="84576">
                  <c:v>45048.333333333336</c:v>
                </c:pt>
                <c:pt idx="84577">
                  <c:v>45048.336805555555</c:v>
                </c:pt>
                <c:pt idx="84578">
                  <c:v>45048.340277777781</c:v>
                </c:pt>
                <c:pt idx="84579">
                  <c:v>45048.34375</c:v>
                </c:pt>
                <c:pt idx="84580">
                  <c:v>45048.347222222219</c:v>
                </c:pt>
                <c:pt idx="84581">
                  <c:v>45048.350694444445</c:v>
                </c:pt>
                <c:pt idx="84582">
                  <c:v>45048.354166666664</c:v>
                </c:pt>
                <c:pt idx="84583">
                  <c:v>45048.357638888891</c:v>
                </c:pt>
                <c:pt idx="84584">
                  <c:v>45048.361111111109</c:v>
                </c:pt>
                <c:pt idx="84585">
                  <c:v>45048.364583333336</c:v>
                </c:pt>
                <c:pt idx="84586">
                  <c:v>45048.368055555555</c:v>
                </c:pt>
                <c:pt idx="84587">
                  <c:v>45048.371527777781</c:v>
                </c:pt>
                <c:pt idx="84588">
                  <c:v>45048.375</c:v>
                </c:pt>
                <c:pt idx="84589">
                  <c:v>45048.378472222219</c:v>
                </c:pt>
                <c:pt idx="84590">
                  <c:v>45048.381944444445</c:v>
                </c:pt>
                <c:pt idx="84591">
                  <c:v>45048.385416666664</c:v>
                </c:pt>
                <c:pt idx="84592">
                  <c:v>45048.388888888891</c:v>
                </c:pt>
                <c:pt idx="84593">
                  <c:v>45048.392361111109</c:v>
                </c:pt>
                <c:pt idx="84594">
                  <c:v>45048.395833333336</c:v>
                </c:pt>
                <c:pt idx="84595">
                  <c:v>45048.399305555555</c:v>
                </c:pt>
                <c:pt idx="84596">
                  <c:v>45048.402777777781</c:v>
                </c:pt>
                <c:pt idx="84597">
                  <c:v>45048.40625</c:v>
                </c:pt>
                <c:pt idx="84598">
                  <c:v>45048.409722222219</c:v>
                </c:pt>
                <c:pt idx="84599">
                  <c:v>45048.413194444445</c:v>
                </c:pt>
                <c:pt idx="84600">
                  <c:v>45048.416666666664</c:v>
                </c:pt>
                <c:pt idx="84601">
                  <c:v>45048.420138888891</c:v>
                </c:pt>
                <c:pt idx="84602">
                  <c:v>45048.423611111109</c:v>
                </c:pt>
                <c:pt idx="84603">
                  <c:v>45048.427083333336</c:v>
                </c:pt>
                <c:pt idx="84604">
                  <c:v>45048.430555555555</c:v>
                </c:pt>
                <c:pt idx="84605">
                  <c:v>45048.434027777781</c:v>
                </c:pt>
                <c:pt idx="84606">
                  <c:v>45048.4375</c:v>
                </c:pt>
                <c:pt idx="84607">
                  <c:v>45048.440972222219</c:v>
                </c:pt>
                <c:pt idx="84608">
                  <c:v>45048.444444444445</c:v>
                </c:pt>
                <c:pt idx="84609">
                  <c:v>45048.447916666664</c:v>
                </c:pt>
                <c:pt idx="84610">
                  <c:v>45048.451388888891</c:v>
                </c:pt>
                <c:pt idx="84611">
                  <c:v>45048.454861111109</c:v>
                </c:pt>
                <c:pt idx="84612">
                  <c:v>45048.458333333336</c:v>
                </c:pt>
                <c:pt idx="84613">
                  <c:v>45048.461805555555</c:v>
                </c:pt>
                <c:pt idx="84614">
                  <c:v>45048.465277777781</c:v>
                </c:pt>
                <c:pt idx="84615">
                  <c:v>45048.46875</c:v>
                </c:pt>
                <c:pt idx="84616">
                  <c:v>45048.472222222219</c:v>
                </c:pt>
                <c:pt idx="84617">
                  <c:v>45048.475694444445</c:v>
                </c:pt>
                <c:pt idx="84618">
                  <c:v>45048.479166666664</c:v>
                </c:pt>
                <c:pt idx="84619">
                  <c:v>45048.482638888891</c:v>
                </c:pt>
                <c:pt idx="84620">
                  <c:v>45048.486111111109</c:v>
                </c:pt>
                <c:pt idx="84621">
                  <c:v>45048.489583333336</c:v>
                </c:pt>
                <c:pt idx="84622">
                  <c:v>45048.493055555555</c:v>
                </c:pt>
                <c:pt idx="84623">
                  <c:v>45048.496527777781</c:v>
                </c:pt>
                <c:pt idx="84624">
                  <c:v>45048.5</c:v>
                </c:pt>
                <c:pt idx="84625">
                  <c:v>45048.503472222219</c:v>
                </c:pt>
                <c:pt idx="84626">
                  <c:v>45048.506944444445</c:v>
                </c:pt>
                <c:pt idx="84627">
                  <c:v>45048.510416666664</c:v>
                </c:pt>
                <c:pt idx="84628">
                  <c:v>45048.513888888891</c:v>
                </c:pt>
                <c:pt idx="84629">
                  <c:v>45048.517361111109</c:v>
                </c:pt>
                <c:pt idx="84630">
                  <c:v>45048.520833333336</c:v>
                </c:pt>
                <c:pt idx="84631">
                  <c:v>45048.524305555555</c:v>
                </c:pt>
                <c:pt idx="84632">
                  <c:v>45048.527777777781</c:v>
                </c:pt>
                <c:pt idx="84633">
                  <c:v>45048.53125</c:v>
                </c:pt>
                <c:pt idx="84634">
                  <c:v>45048.534722222219</c:v>
                </c:pt>
                <c:pt idx="84635">
                  <c:v>45048.538194444445</c:v>
                </c:pt>
                <c:pt idx="84636">
                  <c:v>45048.541666666664</c:v>
                </c:pt>
                <c:pt idx="84637">
                  <c:v>45048.545138888891</c:v>
                </c:pt>
                <c:pt idx="84638">
                  <c:v>45048.548611111109</c:v>
                </c:pt>
                <c:pt idx="84639">
                  <c:v>45048.552083333336</c:v>
                </c:pt>
                <c:pt idx="84640">
                  <c:v>45048.555555555555</c:v>
                </c:pt>
                <c:pt idx="84641">
                  <c:v>45048.559027777781</c:v>
                </c:pt>
                <c:pt idx="84642">
                  <c:v>45048.5625</c:v>
                </c:pt>
                <c:pt idx="84643">
                  <c:v>45048.565972222219</c:v>
                </c:pt>
                <c:pt idx="84644">
                  <c:v>45048.569444444445</c:v>
                </c:pt>
                <c:pt idx="84645">
                  <c:v>45048.572916666664</c:v>
                </c:pt>
                <c:pt idx="84646">
                  <c:v>45048.576388888891</c:v>
                </c:pt>
                <c:pt idx="84647">
                  <c:v>45048.579861111109</c:v>
                </c:pt>
                <c:pt idx="84648">
                  <c:v>45048.583333333336</c:v>
                </c:pt>
                <c:pt idx="84649">
                  <c:v>45048.586805555555</c:v>
                </c:pt>
                <c:pt idx="84650">
                  <c:v>45048.590277777781</c:v>
                </c:pt>
                <c:pt idx="84651">
                  <c:v>45048.59375</c:v>
                </c:pt>
                <c:pt idx="84652">
                  <c:v>45048.597222222219</c:v>
                </c:pt>
                <c:pt idx="84653">
                  <c:v>45048.600694444445</c:v>
                </c:pt>
                <c:pt idx="84654">
                  <c:v>45048.604166666664</c:v>
                </c:pt>
                <c:pt idx="84655">
                  <c:v>45048.607638888891</c:v>
                </c:pt>
                <c:pt idx="84656">
                  <c:v>45048.611111111109</c:v>
                </c:pt>
                <c:pt idx="84657">
                  <c:v>45048.614583333336</c:v>
                </c:pt>
                <c:pt idx="84658">
                  <c:v>45048.618055555555</c:v>
                </c:pt>
                <c:pt idx="84659">
                  <c:v>45048.621527777781</c:v>
                </c:pt>
                <c:pt idx="84660">
                  <c:v>45048.625</c:v>
                </c:pt>
                <c:pt idx="84661">
                  <c:v>45048.628472222219</c:v>
                </c:pt>
                <c:pt idx="84662">
                  <c:v>45048.631944444445</c:v>
                </c:pt>
                <c:pt idx="84663">
                  <c:v>45048.635416666664</c:v>
                </c:pt>
                <c:pt idx="84664">
                  <c:v>45048.638888888891</c:v>
                </c:pt>
                <c:pt idx="84665">
                  <c:v>45048.642361111109</c:v>
                </c:pt>
                <c:pt idx="84666">
                  <c:v>45048.645833333336</c:v>
                </c:pt>
                <c:pt idx="84667">
                  <c:v>45048.649305555555</c:v>
                </c:pt>
                <c:pt idx="84668">
                  <c:v>45048.652777777781</c:v>
                </c:pt>
                <c:pt idx="84669">
                  <c:v>45048.65625</c:v>
                </c:pt>
                <c:pt idx="84670">
                  <c:v>45048.659722222219</c:v>
                </c:pt>
                <c:pt idx="84671">
                  <c:v>45048.663194444445</c:v>
                </c:pt>
                <c:pt idx="84672">
                  <c:v>45048.666666666664</c:v>
                </c:pt>
                <c:pt idx="84673">
                  <c:v>45048.670138888891</c:v>
                </c:pt>
                <c:pt idx="84674">
                  <c:v>45048.673611111109</c:v>
                </c:pt>
                <c:pt idx="84675">
                  <c:v>45048.677083333336</c:v>
                </c:pt>
                <c:pt idx="84676">
                  <c:v>45048.680555555555</c:v>
                </c:pt>
                <c:pt idx="84677">
                  <c:v>45048.684027777781</c:v>
                </c:pt>
                <c:pt idx="84678">
                  <c:v>45048.6875</c:v>
                </c:pt>
                <c:pt idx="84679">
                  <c:v>45048.690972222219</c:v>
                </c:pt>
                <c:pt idx="84680">
                  <c:v>45048.694444444445</c:v>
                </c:pt>
                <c:pt idx="84681">
                  <c:v>45048.697916666664</c:v>
                </c:pt>
                <c:pt idx="84682">
                  <c:v>45048.701388888891</c:v>
                </c:pt>
                <c:pt idx="84683">
                  <c:v>45048.704861111109</c:v>
                </c:pt>
                <c:pt idx="84684">
                  <c:v>45048.708333333336</c:v>
                </c:pt>
                <c:pt idx="84685">
                  <c:v>45048.711805555555</c:v>
                </c:pt>
                <c:pt idx="84686">
                  <c:v>45048.715277777781</c:v>
                </c:pt>
                <c:pt idx="84687">
                  <c:v>45048.71875</c:v>
                </c:pt>
                <c:pt idx="84688">
                  <c:v>45048.722222222219</c:v>
                </c:pt>
                <c:pt idx="84689">
                  <c:v>45048.725694444445</c:v>
                </c:pt>
                <c:pt idx="84690">
                  <c:v>45048.729166666664</c:v>
                </c:pt>
                <c:pt idx="84691">
                  <c:v>45048.732638888891</c:v>
                </c:pt>
                <c:pt idx="84692">
                  <c:v>45048.736111111109</c:v>
                </c:pt>
                <c:pt idx="84693">
                  <c:v>45048.739583333336</c:v>
                </c:pt>
                <c:pt idx="84694">
                  <c:v>45048.743055555555</c:v>
                </c:pt>
                <c:pt idx="84695">
                  <c:v>45048.746527777781</c:v>
                </c:pt>
                <c:pt idx="84696">
                  <c:v>45048.75</c:v>
                </c:pt>
                <c:pt idx="84697">
                  <c:v>45048.753472222219</c:v>
                </c:pt>
                <c:pt idx="84698">
                  <c:v>45048.756944444445</c:v>
                </c:pt>
                <c:pt idx="84699">
                  <c:v>45048.760416666664</c:v>
                </c:pt>
                <c:pt idx="84700">
                  <c:v>45048.763888888891</c:v>
                </c:pt>
                <c:pt idx="84701">
                  <c:v>45048.767361111109</c:v>
                </c:pt>
                <c:pt idx="84702">
                  <c:v>45048.770833333336</c:v>
                </c:pt>
                <c:pt idx="84703">
                  <c:v>45048.774305555555</c:v>
                </c:pt>
                <c:pt idx="84704">
                  <c:v>45048.777777777781</c:v>
                </c:pt>
                <c:pt idx="84705">
                  <c:v>45048.78125</c:v>
                </c:pt>
                <c:pt idx="84706">
                  <c:v>45048.784722222219</c:v>
                </c:pt>
                <c:pt idx="84707">
                  <c:v>45048.788194444445</c:v>
                </c:pt>
                <c:pt idx="84708">
                  <c:v>45048.791666666664</c:v>
                </c:pt>
                <c:pt idx="84709">
                  <c:v>45048.795138888891</c:v>
                </c:pt>
                <c:pt idx="84710">
                  <c:v>45048.798611111109</c:v>
                </c:pt>
                <c:pt idx="84711">
                  <c:v>45048.802083333336</c:v>
                </c:pt>
                <c:pt idx="84712">
                  <c:v>45048.805555555555</c:v>
                </c:pt>
                <c:pt idx="84713">
                  <c:v>45048.809027777781</c:v>
                </c:pt>
                <c:pt idx="84714">
                  <c:v>45048.8125</c:v>
                </c:pt>
                <c:pt idx="84715">
                  <c:v>45048.815972222219</c:v>
                </c:pt>
                <c:pt idx="84716">
                  <c:v>45048.819444444445</c:v>
                </c:pt>
                <c:pt idx="84717">
                  <c:v>45048.822916666664</c:v>
                </c:pt>
                <c:pt idx="84718">
                  <c:v>45048.826388888891</c:v>
                </c:pt>
                <c:pt idx="84719">
                  <c:v>45048.829861111109</c:v>
                </c:pt>
                <c:pt idx="84720">
                  <c:v>45048.833333333336</c:v>
                </c:pt>
                <c:pt idx="84721">
                  <c:v>45048.836805555555</c:v>
                </c:pt>
                <c:pt idx="84722">
                  <c:v>45048.840277777781</c:v>
                </c:pt>
                <c:pt idx="84723">
                  <c:v>45048.84375</c:v>
                </c:pt>
                <c:pt idx="84724">
                  <c:v>45048.847222222219</c:v>
                </c:pt>
                <c:pt idx="84725">
                  <c:v>45048.850694444445</c:v>
                </c:pt>
                <c:pt idx="84726">
                  <c:v>45048.854166666664</c:v>
                </c:pt>
                <c:pt idx="84727">
                  <c:v>45048.857638888891</c:v>
                </c:pt>
                <c:pt idx="84728">
                  <c:v>45048.861111111109</c:v>
                </c:pt>
                <c:pt idx="84729">
                  <c:v>45048.864583333336</c:v>
                </c:pt>
                <c:pt idx="84730">
                  <c:v>45048.868055555555</c:v>
                </c:pt>
                <c:pt idx="84731">
                  <c:v>45048.871527777781</c:v>
                </c:pt>
                <c:pt idx="84732">
                  <c:v>45048.875</c:v>
                </c:pt>
                <c:pt idx="84733">
                  <c:v>45048.878472222219</c:v>
                </c:pt>
                <c:pt idx="84734">
                  <c:v>45048.881944444445</c:v>
                </c:pt>
                <c:pt idx="84735">
                  <c:v>45048.885416666664</c:v>
                </c:pt>
                <c:pt idx="84736">
                  <c:v>45048.888888888891</c:v>
                </c:pt>
                <c:pt idx="84737">
                  <c:v>45048.892361111109</c:v>
                </c:pt>
                <c:pt idx="84738">
                  <c:v>45048.895833333336</c:v>
                </c:pt>
                <c:pt idx="84739">
                  <c:v>45048.899305555555</c:v>
                </c:pt>
                <c:pt idx="84740">
                  <c:v>45048.902777777781</c:v>
                </c:pt>
                <c:pt idx="84741">
                  <c:v>45048.90625</c:v>
                </c:pt>
                <c:pt idx="84742">
                  <c:v>45048.909722222219</c:v>
                </c:pt>
                <c:pt idx="84743">
                  <c:v>45048.913194444445</c:v>
                </c:pt>
                <c:pt idx="84744">
                  <c:v>45048.916666666664</c:v>
                </c:pt>
                <c:pt idx="84745">
                  <c:v>45048.920138888891</c:v>
                </c:pt>
                <c:pt idx="84746">
                  <c:v>45048.923611111109</c:v>
                </c:pt>
                <c:pt idx="84747">
                  <c:v>45048.927083333336</c:v>
                </c:pt>
                <c:pt idx="84748">
                  <c:v>45048.930555555555</c:v>
                </c:pt>
                <c:pt idx="84749">
                  <c:v>45048.934027777781</c:v>
                </c:pt>
                <c:pt idx="84750">
                  <c:v>45048.9375</c:v>
                </c:pt>
                <c:pt idx="84751">
                  <c:v>45048.940972222219</c:v>
                </c:pt>
                <c:pt idx="84752">
                  <c:v>45048.944444444445</c:v>
                </c:pt>
                <c:pt idx="84753">
                  <c:v>45048.947916666664</c:v>
                </c:pt>
                <c:pt idx="84754">
                  <c:v>45048.951388888891</c:v>
                </c:pt>
                <c:pt idx="84755">
                  <c:v>45048.954861111109</c:v>
                </c:pt>
                <c:pt idx="84756">
                  <c:v>45048.958333333336</c:v>
                </c:pt>
                <c:pt idx="84757">
                  <c:v>45048.961805555555</c:v>
                </c:pt>
                <c:pt idx="84758">
                  <c:v>45048.965277777781</c:v>
                </c:pt>
                <c:pt idx="84759">
                  <c:v>45048.96875</c:v>
                </c:pt>
                <c:pt idx="84760">
                  <c:v>45048.972222222219</c:v>
                </c:pt>
                <c:pt idx="84761">
                  <c:v>45048.975694444445</c:v>
                </c:pt>
                <c:pt idx="84762">
                  <c:v>45048.979166666664</c:v>
                </c:pt>
                <c:pt idx="84763">
                  <c:v>45048.982638888891</c:v>
                </c:pt>
                <c:pt idx="84764">
                  <c:v>45048.986111111109</c:v>
                </c:pt>
                <c:pt idx="84765">
                  <c:v>45048.989583333336</c:v>
                </c:pt>
                <c:pt idx="84766">
                  <c:v>45048.993055555555</c:v>
                </c:pt>
                <c:pt idx="84767">
                  <c:v>45048.996527777781</c:v>
                </c:pt>
                <c:pt idx="84768">
                  <c:v>45049</c:v>
                </c:pt>
                <c:pt idx="84769">
                  <c:v>45049.003472222219</c:v>
                </c:pt>
                <c:pt idx="84770">
                  <c:v>45049.006944444445</c:v>
                </c:pt>
                <c:pt idx="84771">
                  <c:v>45049.010416666664</c:v>
                </c:pt>
                <c:pt idx="84772">
                  <c:v>45049.013888888891</c:v>
                </c:pt>
                <c:pt idx="84773">
                  <c:v>45049.017361111109</c:v>
                </c:pt>
                <c:pt idx="84774">
                  <c:v>45049.020833333336</c:v>
                </c:pt>
                <c:pt idx="84775">
                  <c:v>45049.024305555555</c:v>
                </c:pt>
                <c:pt idx="84776">
                  <c:v>45049.027777777781</c:v>
                </c:pt>
                <c:pt idx="84777">
                  <c:v>45049.03125</c:v>
                </c:pt>
                <c:pt idx="84778">
                  <c:v>45049.034722222219</c:v>
                </c:pt>
                <c:pt idx="84779">
                  <c:v>45049.038194444445</c:v>
                </c:pt>
                <c:pt idx="84780">
                  <c:v>45049.041666666664</c:v>
                </c:pt>
                <c:pt idx="84781">
                  <c:v>45049.045138888891</c:v>
                </c:pt>
                <c:pt idx="84782">
                  <c:v>45049.048611111109</c:v>
                </c:pt>
                <c:pt idx="84783">
                  <c:v>45049.052083333336</c:v>
                </c:pt>
                <c:pt idx="84784">
                  <c:v>45049.055555555555</c:v>
                </c:pt>
                <c:pt idx="84785">
                  <c:v>45049.059027777781</c:v>
                </c:pt>
                <c:pt idx="84786">
                  <c:v>45049.0625</c:v>
                </c:pt>
                <c:pt idx="84787">
                  <c:v>45049.065972222219</c:v>
                </c:pt>
                <c:pt idx="84788">
                  <c:v>45049.069444444445</c:v>
                </c:pt>
                <c:pt idx="84789">
                  <c:v>45049.072916666664</c:v>
                </c:pt>
                <c:pt idx="84790">
                  <c:v>45049.076388888891</c:v>
                </c:pt>
                <c:pt idx="84791">
                  <c:v>45049.079861111109</c:v>
                </c:pt>
                <c:pt idx="84792">
                  <c:v>45049.083333333336</c:v>
                </c:pt>
                <c:pt idx="84793">
                  <c:v>45049.086805555555</c:v>
                </c:pt>
                <c:pt idx="84794">
                  <c:v>45049.090277777781</c:v>
                </c:pt>
                <c:pt idx="84795">
                  <c:v>45049.09375</c:v>
                </c:pt>
                <c:pt idx="84796">
                  <c:v>45049.097222222219</c:v>
                </c:pt>
                <c:pt idx="84797">
                  <c:v>45049.100694444445</c:v>
                </c:pt>
                <c:pt idx="84798">
                  <c:v>45049.104166666664</c:v>
                </c:pt>
                <c:pt idx="84799">
                  <c:v>45049.107638888891</c:v>
                </c:pt>
                <c:pt idx="84800">
                  <c:v>45049.111111111109</c:v>
                </c:pt>
                <c:pt idx="84801">
                  <c:v>45049.114583333336</c:v>
                </c:pt>
                <c:pt idx="84802">
                  <c:v>45049.118055555555</c:v>
                </c:pt>
                <c:pt idx="84803">
                  <c:v>45049.121527777781</c:v>
                </c:pt>
                <c:pt idx="84804">
                  <c:v>45049.125</c:v>
                </c:pt>
                <c:pt idx="84805">
                  <c:v>45049.128472222219</c:v>
                </c:pt>
                <c:pt idx="84806">
                  <c:v>45049.131944444445</c:v>
                </c:pt>
                <c:pt idx="84807">
                  <c:v>45049.135416666664</c:v>
                </c:pt>
                <c:pt idx="84808">
                  <c:v>45049.138888888891</c:v>
                </c:pt>
                <c:pt idx="84809">
                  <c:v>45049.142361111109</c:v>
                </c:pt>
                <c:pt idx="84810">
                  <c:v>45049.145833333336</c:v>
                </c:pt>
                <c:pt idx="84811">
                  <c:v>45049.149305555555</c:v>
                </c:pt>
                <c:pt idx="84812">
                  <c:v>45049.152777777781</c:v>
                </c:pt>
                <c:pt idx="84813">
                  <c:v>45049.15625</c:v>
                </c:pt>
                <c:pt idx="84814">
                  <c:v>45049.159722222219</c:v>
                </c:pt>
                <c:pt idx="84815">
                  <c:v>45049.163194444445</c:v>
                </c:pt>
                <c:pt idx="84816">
                  <c:v>45049.166666666664</c:v>
                </c:pt>
                <c:pt idx="84817">
                  <c:v>45049.170138888891</c:v>
                </c:pt>
                <c:pt idx="84818">
                  <c:v>45049.173611111109</c:v>
                </c:pt>
                <c:pt idx="84819">
                  <c:v>45049.177083333336</c:v>
                </c:pt>
                <c:pt idx="84820">
                  <c:v>45049.180555555555</c:v>
                </c:pt>
                <c:pt idx="84821">
                  <c:v>45049.184027777781</c:v>
                </c:pt>
                <c:pt idx="84822">
                  <c:v>45049.1875</c:v>
                </c:pt>
                <c:pt idx="84823">
                  <c:v>45049.190972222219</c:v>
                </c:pt>
                <c:pt idx="84824">
                  <c:v>45049.194444444445</c:v>
                </c:pt>
                <c:pt idx="84825">
                  <c:v>45049.197916666664</c:v>
                </c:pt>
                <c:pt idx="84826">
                  <c:v>45049.201388888891</c:v>
                </c:pt>
                <c:pt idx="84827">
                  <c:v>45049.204861111109</c:v>
                </c:pt>
                <c:pt idx="84828">
                  <c:v>45049.208333333336</c:v>
                </c:pt>
                <c:pt idx="84829">
                  <c:v>45049.211805555555</c:v>
                </c:pt>
                <c:pt idx="84830">
                  <c:v>45049.215277777781</c:v>
                </c:pt>
                <c:pt idx="84831">
                  <c:v>45049.21875</c:v>
                </c:pt>
                <c:pt idx="84832">
                  <c:v>45049.222222222219</c:v>
                </c:pt>
                <c:pt idx="84833">
                  <c:v>45049.225694444445</c:v>
                </c:pt>
                <c:pt idx="84834">
                  <c:v>45049.229166666664</c:v>
                </c:pt>
                <c:pt idx="84835">
                  <c:v>45049.232638888891</c:v>
                </c:pt>
                <c:pt idx="84836">
                  <c:v>45049.236111111109</c:v>
                </c:pt>
                <c:pt idx="84837">
                  <c:v>45049.239583333336</c:v>
                </c:pt>
                <c:pt idx="84838">
                  <c:v>45049.243055555555</c:v>
                </c:pt>
                <c:pt idx="84839">
                  <c:v>45049.246527777781</c:v>
                </c:pt>
                <c:pt idx="84840">
                  <c:v>45049.25</c:v>
                </c:pt>
                <c:pt idx="84841">
                  <c:v>45049.253472222219</c:v>
                </c:pt>
                <c:pt idx="84842">
                  <c:v>45049.256944444445</c:v>
                </c:pt>
                <c:pt idx="84843">
                  <c:v>45049.260416666664</c:v>
                </c:pt>
                <c:pt idx="84844">
                  <c:v>45049.263888888891</c:v>
                </c:pt>
                <c:pt idx="84845">
                  <c:v>45049.267361111109</c:v>
                </c:pt>
                <c:pt idx="84846">
                  <c:v>45049.270833333336</c:v>
                </c:pt>
                <c:pt idx="84847">
                  <c:v>45049.274305555555</c:v>
                </c:pt>
                <c:pt idx="84848">
                  <c:v>45049.277777777781</c:v>
                </c:pt>
                <c:pt idx="84849">
                  <c:v>45049.28125</c:v>
                </c:pt>
                <c:pt idx="84850">
                  <c:v>45049.284722222219</c:v>
                </c:pt>
                <c:pt idx="84851">
                  <c:v>45049.288194444445</c:v>
                </c:pt>
                <c:pt idx="84852">
                  <c:v>45049.291666666664</c:v>
                </c:pt>
                <c:pt idx="84853">
                  <c:v>45049.295138888891</c:v>
                </c:pt>
                <c:pt idx="84854">
                  <c:v>45049.298611111109</c:v>
                </c:pt>
                <c:pt idx="84855">
                  <c:v>45049.302083333336</c:v>
                </c:pt>
                <c:pt idx="84856">
                  <c:v>45049.305555555555</c:v>
                </c:pt>
                <c:pt idx="84857">
                  <c:v>45049.309027777781</c:v>
                </c:pt>
                <c:pt idx="84858">
                  <c:v>45049.3125</c:v>
                </c:pt>
                <c:pt idx="84859">
                  <c:v>45049.315972222219</c:v>
                </c:pt>
                <c:pt idx="84860">
                  <c:v>45049.319444444445</c:v>
                </c:pt>
                <c:pt idx="84861">
                  <c:v>45049.322916666664</c:v>
                </c:pt>
                <c:pt idx="84862">
                  <c:v>45049.326388888891</c:v>
                </c:pt>
                <c:pt idx="84863">
                  <c:v>45049.329861111109</c:v>
                </c:pt>
                <c:pt idx="84864">
                  <c:v>45049.333333333336</c:v>
                </c:pt>
                <c:pt idx="84865">
                  <c:v>45049.336805555555</c:v>
                </c:pt>
                <c:pt idx="84866">
                  <c:v>45049.340277777781</c:v>
                </c:pt>
                <c:pt idx="84867">
                  <c:v>45049.34375</c:v>
                </c:pt>
                <c:pt idx="84868">
                  <c:v>45049.347222222219</c:v>
                </c:pt>
                <c:pt idx="84869">
                  <c:v>45049.350694444445</c:v>
                </c:pt>
                <c:pt idx="84870">
                  <c:v>45049.354166666664</c:v>
                </c:pt>
                <c:pt idx="84871">
                  <c:v>45049.357638888891</c:v>
                </c:pt>
                <c:pt idx="84872">
                  <c:v>45049.361111111109</c:v>
                </c:pt>
                <c:pt idx="84873">
                  <c:v>45049.364583333336</c:v>
                </c:pt>
                <c:pt idx="84874">
                  <c:v>45049.368055555555</c:v>
                </c:pt>
                <c:pt idx="84875">
                  <c:v>45049.371527777781</c:v>
                </c:pt>
                <c:pt idx="84876">
                  <c:v>45049.375</c:v>
                </c:pt>
                <c:pt idx="84877">
                  <c:v>45049.378472222219</c:v>
                </c:pt>
                <c:pt idx="84878">
                  <c:v>45049.381944444445</c:v>
                </c:pt>
                <c:pt idx="84879">
                  <c:v>45049.385416666664</c:v>
                </c:pt>
                <c:pt idx="84880">
                  <c:v>45049.388888888891</c:v>
                </c:pt>
                <c:pt idx="84881">
                  <c:v>45049.392361111109</c:v>
                </c:pt>
                <c:pt idx="84882">
                  <c:v>45049.395833333336</c:v>
                </c:pt>
                <c:pt idx="84883">
                  <c:v>45049.399305555555</c:v>
                </c:pt>
                <c:pt idx="84884">
                  <c:v>45049.402777777781</c:v>
                </c:pt>
                <c:pt idx="84885">
                  <c:v>45049.40625</c:v>
                </c:pt>
                <c:pt idx="84886">
                  <c:v>45049.409722222219</c:v>
                </c:pt>
                <c:pt idx="84887">
                  <c:v>45049.413194444445</c:v>
                </c:pt>
                <c:pt idx="84888">
                  <c:v>45049.416666666664</c:v>
                </c:pt>
                <c:pt idx="84889">
                  <c:v>45049.420138888891</c:v>
                </c:pt>
                <c:pt idx="84890">
                  <c:v>45049.423611111109</c:v>
                </c:pt>
                <c:pt idx="84891">
                  <c:v>45049.427083333336</c:v>
                </c:pt>
                <c:pt idx="84892">
                  <c:v>45049.430555555555</c:v>
                </c:pt>
                <c:pt idx="84893">
                  <c:v>45049.434027777781</c:v>
                </c:pt>
                <c:pt idx="84894">
                  <c:v>45049.4375</c:v>
                </c:pt>
                <c:pt idx="84895">
                  <c:v>45049.440972222219</c:v>
                </c:pt>
                <c:pt idx="84896">
                  <c:v>45049.444444444445</c:v>
                </c:pt>
                <c:pt idx="84897">
                  <c:v>45049.447916666664</c:v>
                </c:pt>
                <c:pt idx="84898">
                  <c:v>45049.451388888891</c:v>
                </c:pt>
                <c:pt idx="84899">
                  <c:v>45049.454861111109</c:v>
                </c:pt>
                <c:pt idx="84900">
                  <c:v>45049.458333333336</c:v>
                </c:pt>
                <c:pt idx="84901">
                  <c:v>45049.461805555555</c:v>
                </c:pt>
                <c:pt idx="84902">
                  <c:v>45049.465277777781</c:v>
                </c:pt>
                <c:pt idx="84903">
                  <c:v>45049.46875</c:v>
                </c:pt>
                <c:pt idx="84904">
                  <c:v>45049.472222222219</c:v>
                </c:pt>
                <c:pt idx="84905">
                  <c:v>45049.475694444445</c:v>
                </c:pt>
                <c:pt idx="84906">
                  <c:v>45049.479166666664</c:v>
                </c:pt>
                <c:pt idx="84907">
                  <c:v>45049.482638888891</c:v>
                </c:pt>
                <c:pt idx="84908">
                  <c:v>45049.486111111109</c:v>
                </c:pt>
                <c:pt idx="84909">
                  <c:v>45049.489583333336</c:v>
                </c:pt>
                <c:pt idx="84910">
                  <c:v>45049.493055555555</c:v>
                </c:pt>
                <c:pt idx="84911">
                  <c:v>45049.496527777781</c:v>
                </c:pt>
                <c:pt idx="84912">
                  <c:v>45049.5</c:v>
                </c:pt>
                <c:pt idx="84913">
                  <c:v>45049.503472222219</c:v>
                </c:pt>
                <c:pt idx="84914">
                  <c:v>45049.506944444445</c:v>
                </c:pt>
                <c:pt idx="84915">
                  <c:v>45049.510416666664</c:v>
                </c:pt>
                <c:pt idx="84916">
                  <c:v>45049.513888888891</c:v>
                </c:pt>
                <c:pt idx="84917">
                  <c:v>45049.517361111109</c:v>
                </c:pt>
                <c:pt idx="84918">
                  <c:v>45049.520833333336</c:v>
                </c:pt>
                <c:pt idx="84919">
                  <c:v>45049.524305555555</c:v>
                </c:pt>
                <c:pt idx="84920">
                  <c:v>45049.527777777781</c:v>
                </c:pt>
                <c:pt idx="84921">
                  <c:v>45049.53125</c:v>
                </c:pt>
                <c:pt idx="84922">
                  <c:v>45049.534722222219</c:v>
                </c:pt>
                <c:pt idx="84923">
                  <c:v>45049.538194444445</c:v>
                </c:pt>
                <c:pt idx="84924">
                  <c:v>45049.541666666664</c:v>
                </c:pt>
                <c:pt idx="84925">
                  <c:v>45049.545138888891</c:v>
                </c:pt>
                <c:pt idx="84926">
                  <c:v>45049.548611111109</c:v>
                </c:pt>
                <c:pt idx="84927">
                  <c:v>45049.552083333336</c:v>
                </c:pt>
                <c:pt idx="84928">
                  <c:v>45049.555555555555</c:v>
                </c:pt>
                <c:pt idx="84929">
                  <c:v>45049.559027777781</c:v>
                </c:pt>
                <c:pt idx="84930">
                  <c:v>45049.5625</c:v>
                </c:pt>
                <c:pt idx="84931">
                  <c:v>45049.565972222219</c:v>
                </c:pt>
                <c:pt idx="84932">
                  <c:v>45049.569444444445</c:v>
                </c:pt>
                <c:pt idx="84933">
                  <c:v>45049.572916666664</c:v>
                </c:pt>
                <c:pt idx="84934">
                  <c:v>45049.576388888891</c:v>
                </c:pt>
                <c:pt idx="84935">
                  <c:v>45049.579861111109</c:v>
                </c:pt>
                <c:pt idx="84936">
                  <c:v>45049.583333333336</c:v>
                </c:pt>
                <c:pt idx="84937">
                  <c:v>45049.586805555555</c:v>
                </c:pt>
                <c:pt idx="84938">
                  <c:v>45049.590277777781</c:v>
                </c:pt>
                <c:pt idx="84939">
                  <c:v>45049.59375</c:v>
                </c:pt>
                <c:pt idx="84940">
                  <c:v>45049.597222222219</c:v>
                </c:pt>
                <c:pt idx="84941">
                  <c:v>45049.600694444445</c:v>
                </c:pt>
                <c:pt idx="84942">
                  <c:v>45049.604166666664</c:v>
                </c:pt>
                <c:pt idx="84943">
                  <c:v>45049.607638888891</c:v>
                </c:pt>
                <c:pt idx="84944">
                  <c:v>45049.611111111109</c:v>
                </c:pt>
                <c:pt idx="84945">
                  <c:v>45049.614583333336</c:v>
                </c:pt>
                <c:pt idx="84946">
                  <c:v>45049.618055555555</c:v>
                </c:pt>
                <c:pt idx="84947">
                  <c:v>45049.621527777781</c:v>
                </c:pt>
                <c:pt idx="84948">
                  <c:v>45049.625</c:v>
                </c:pt>
                <c:pt idx="84949">
                  <c:v>45049.628472222219</c:v>
                </c:pt>
                <c:pt idx="84950">
                  <c:v>45049.631944444445</c:v>
                </c:pt>
                <c:pt idx="84951">
                  <c:v>45049.635416666664</c:v>
                </c:pt>
                <c:pt idx="84952">
                  <c:v>45049.638888888891</c:v>
                </c:pt>
                <c:pt idx="84953">
                  <c:v>45049.642361111109</c:v>
                </c:pt>
                <c:pt idx="84954">
                  <c:v>45049.645833333336</c:v>
                </c:pt>
                <c:pt idx="84955">
                  <c:v>45049.649305555555</c:v>
                </c:pt>
                <c:pt idx="84956">
                  <c:v>45049.652777777781</c:v>
                </c:pt>
                <c:pt idx="84957">
                  <c:v>45049.65625</c:v>
                </c:pt>
                <c:pt idx="84958">
                  <c:v>45049.659722222219</c:v>
                </c:pt>
                <c:pt idx="84959">
                  <c:v>45049.663194444445</c:v>
                </c:pt>
                <c:pt idx="84960">
                  <c:v>45049.666666666664</c:v>
                </c:pt>
                <c:pt idx="84961">
                  <c:v>45049.670138888891</c:v>
                </c:pt>
                <c:pt idx="84962">
                  <c:v>45049.673611111109</c:v>
                </c:pt>
                <c:pt idx="84963">
                  <c:v>45049.677083333336</c:v>
                </c:pt>
                <c:pt idx="84964">
                  <c:v>45049.680555555555</c:v>
                </c:pt>
                <c:pt idx="84965">
                  <c:v>45049.684027777781</c:v>
                </c:pt>
                <c:pt idx="84966">
                  <c:v>45049.6875</c:v>
                </c:pt>
                <c:pt idx="84967">
                  <c:v>45049.690972222219</c:v>
                </c:pt>
                <c:pt idx="84968">
                  <c:v>45049.694444444445</c:v>
                </c:pt>
                <c:pt idx="84969">
                  <c:v>45049.697916666664</c:v>
                </c:pt>
                <c:pt idx="84970">
                  <c:v>45049.701388888891</c:v>
                </c:pt>
                <c:pt idx="84971">
                  <c:v>45049.704861111109</c:v>
                </c:pt>
                <c:pt idx="84972">
                  <c:v>45049.708333333336</c:v>
                </c:pt>
                <c:pt idx="84973">
                  <c:v>45049.711805555555</c:v>
                </c:pt>
                <c:pt idx="84974">
                  <c:v>45049.715277777781</c:v>
                </c:pt>
                <c:pt idx="84975">
                  <c:v>45049.71875</c:v>
                </c:pt>
                <c:pt idx="84976">
                  <c:v>45049.722222222219</c:v>
                </c:pt>
                <c:pt idx="84977">
                  <c:v>45049.725694444445</c:v>
                </c:pt>
                <c:pt idx="84978">
                  <c:v>45049.729166666664</c:v>
                </c:pt>
                <c:pt idx="84979">
                  <c:v>45049.732638888891</c:v>
                </c:pt>
                <c:pt idx="84980">
                  <c:v>45049.736111111109</c:v>
                </c:pt>
                <c:pt idx="84981">
                  <c:v>45049.739583333336</c:v>
                </c:pt>
                <c:pt idx="84982">
                  <c:v>45049.743055555555</c:v>
                </c:pt>
                <c:pt idx="84983">
                  <c:v>45049.746527777781</c:v>
                </c:pt>
                <c:pt idx="84984">
                  <c:v>45049.75</c:v>
                </c:pt>
                <c:pt idx="84985">
                  <c:v>45049.753472222219</c:v>
                </c:pt>
                <c:pt idx="84986">
                  <c:v>45049.756944444445</c:v>
                </c:pt>
                <c:pt idx="84987">
                  <c:v>45049.760416666664</c:v>
                </c:pt>
                <c:pt idx="84988">
                  <c:v>45049.763888888891</c:v>
                </c:pt>
                <c:pt idx="84989">
                  <c:v>45049.767361111109</c:v>
                </c:pt>
                <c:pt idx="84990">
                  <c:v>45049.770833333336</c:v>
                </c:pt>
                <c:pt idx="84991">
                  <c:v>45049.774305555555</c:v>
                </c:pt>
                <c:pt idx="84992">
                  <c:v>45049.777777777781</c:v>
                </c:pt>
                <c:pt idx="84993">
                  <c:v>45049.78125</c:v>
                </c:pt>
                <c:pt idx="84994">
                  <c:v>45049.784722222219</c:v>
                </c:pt>
                <c:pt idx="84995">
                  <c:v>45049.788194444445</c:v>
                </c:pt>
                <c:pt idx="84996">
                  <c:v>45049.791666666664</c:v>
                </c:pt>
                <c:pt idx="84997">
                  <c:v>45049.795138888891</c:v>
                </c:pt>
                <c:pt idx="84998">
                  <c:v>45049.798611111109</c:v>
                </c:pt>
                <c:pt idx="84999">
                  <c:v>45049.802083333336</c:v>
                </c:pt>
                <c:pt idx="85000">
                  <c:v>45049.805555555555</c:v>
                </c:pt>
                <c:pt idx="85001">
                  <c:v>45049.809027777781</c:v>
                </c:pt>
                <c:pt idx="85002">
                  <c:v>45049.8125</c:v>
                </c:pt>
                <c:pt idx="85003">
                  <c:v>45049.815972222219</c:v>
                </c:pt>
                <c:pt idx="85004">
                  <c:v>45049.819444444445</c:v>
                </c:pt>
                <c:pt idx="85005">
                  <c:v>45049.822916666664</c:v>
                </c:pt>
                <c:pt idx="85006">
                  <c:v>45049.826388888891</c:v>
                </c:pt>
                <c:pt idx="85007">
                  <c:v>45049.829861111109</c:v>
                </c:pt>
                <c:pt idx="85008">
                  <c:v>45049.833333333336</c:v>
                </c:pt>
                <c:pt idx="85009">
                  <c:v>45049.836805555555</c:v>
                </c:pt>
                <c:pt idx="85010">
                  <c:v>45049.840277777781</c:v>
                </c:pt>
                <c:pt idx="85011">
                  <c:v>45049.84375</c:v>
                </c:pt>
                <c:pt idx="85012">
                  <c:v>45049.847222222219</c:v>
                </c:pt>
                <c:pt idx="85013">
                  <c:v>45049.850694444445</c:v>
                </c:pt>
                <c:pt idx="85014">
                  <c:v>45049.854166666664</c:v>
                </c:pt>
                <c:pt idx="85015">
                  <c:v>45049.857638888891</c:v>
                </c:pt>
                <c:pt idx="85016">
                  <c:v>45049.861111111109</c:v>
                </c:pt>
                <c:pt idx="85017">
                  <c:v>45049.864583333336</c:v>
                </c:pt>
                <c:pt idx="85018">
                  <c:v>45049.868055555555</c:v>
                </c:pt>
                <c:pt idx="85019">
                  <c:v>45049.871527777781</c:v>
                </c:pt>
                <c:pt idx="85020">
                  <c:v>45049.875</c:v>
                </c:pt>
                <c:pt idx="85021">
                  <c:v>45049.878472222219</c:v>
                </c:pt>
                <c:pt idx="85022">
                  <c:v>45049.881944444445</c:v>
                </c:pt>
                <c:pt idx="85023">
                  <c:v>45049.885416666664</c:v>
                </c:pt>
                <c:pt idx="85024">
                  <c:v>45049.888888888891</c:v>
                </c:pt>
                <c:pt idx="85025">
                  <c:v>45049.892361111109</c:v>
                </c:pt>
                <c:pt idx="85026">
                  <c:v>45049.895833333336</c:v>
                </c:pt>
                <c:pt idx="85027">
                  <c:v>45049.899305555555</c:v>
                </c:pt>
                <c:pt idx="85028">
                  <c:v>45049.902777777781</c:v>
                </c:pt>
                <c:pt idx="85029">
                  <c:v>45049.90625</c:v>
                </c:pt>
                <c:pt idx="85030">
                  <c:v>45049.909722222219</c:v>
                </c:pt>
                <c:pt idx="85031">
                  <c:v>45049.913194444445</c:v>
                </c:pt>
                <c:pt idx="85032">
                  <c:v>45049.916666666664</c:v>
                </c:pt>
                <c:pt idx="85033">
                  <c:v>45049.920138888891</c:v>
                </c:pt>
                <c:pt idx="85034">
                  <c:v>45049.923611111109</c:v>
                </c:pt>
                <c:pt idx="85035">
                  <c:v>45049.927083333336</c:v>
                </c:pt>
                <c:pt idx="85036">
                  <c:v>45049.930555555555</c:v>
                </c:pt>
                <c:pt idx="85037">
                  <c:v>45049.934027777781</c:v>
                </c:pt>
                <c:pt idx="85038">
                  <c:v>45049.9375</c:v>
                </c:pt>
                <c:pt idx="85039">
                  <c:v>45049.940972222219</c:v>
                </c:pt>
                <c:pt idx="85040">
                  <c:v>45049.944444444445</c:v>
                </c:pt>
                <c:pt idx="85041">
                  <c:v>45049.947916666664</c:v>
                </c:pt>
                <c:pt idx="85042">
                  <c:v>45049.951388888891</c:v>
                </c:pt>
                <c:pt idx="85043">
                  <c:v>45049.954861111109</c:v>
                </c:pt>
                <c:pt idx="85044">
                  <c:v>45049.958333333336</c:v>
                </c:pt>
                <c:pt idx="85045">
                  <c:v>45049.961805555555</c:v>
                </c:pt>
                <c:pt idx="85046">
                  <c:v>45049.965277777781</c:v>
                </c:pt>
                <c:pt idx="85047">
                  <c:v>45049.96875</c:v>
                </c:pt>
                <c:pt idx="85048">
                  <c:v>45049.972222222219</c:v>
                </c:pt>
                <c:pt idx="85049">
                  <c:v>45049.975694444445</c:v>
                </c:pt>
                <c:pt idx="85050">
                  <c:v>45049.979166666664</c:v>
                </c:pt>
                <c:pt idx="85051">
                  <c:v>45049.982638888891</c:v>
                </c:pt>
                <c:pt idx="85052">
                  <c:v>45049.986111111109</c:v>
                </c:pt>
                <c:pt idx="85053">
                  <c:v>45049.989583333336</c:v>
                </c:pt>
                <c:pt idx="85054">
                  <c:v>45049.993055555555</c:v>
                </c:pt>
                <c:pt idx="85055">
                  <c:v>45049.996527777781</c:v>
                </c:pt>
                <c:pt idx="85056">
                  <c:v>45050</c:v>
                </c:pt>
                <c:pt idx="85057">
                  <c:v>45050.003472222219</c:v>
                </c:pt>
                <c:pt idx="85058">
                  <c:v>45050.006944444445</c:v>
                </c:pt>
                <c:pt idx="85059">
                  <c:v>45050.010416666664</c:v>
                </c:pt>
                <c:pt idx="85060">
                  <c:v>45050.013888888891</c:v>
                </c:pt>
                <c:pt idx="85061">
                  <c:v>45050.017361111109</c:v>
                </c:pt>
                <c:pt idx="85062">
                  <c:v>45050.020833333336</c:v>
                </c:pt>
                <c:pt idx="85063">
                  <c:v>45050.024305555555</c:v>
                </c:pt>
                <c:pt idx="85064">
                  <c:v>45050.027777777781</c:v>
                </c:pt>
                <c:pt idx="85065">
                  <c:v>45050.03125</c:v>
                </c:pt>
                <c:pt idx="85066">
                  <c:v>45050.034722222219</c:v>
                </c:pt>
                <c:pt idx="85067">
                  <c:v>45050.038194444445</c:v>
                </c:pt>
                <c:pt idx="85068">
                  <c:v>45050.041666666664</c:v>
                </c:pt>
                <c:pt idx="85069">
                  <c:v>45050.045138888891</c:v>
                </c:pt>
                <c:pt idx="85070">
                  <c:v>45050.048611111109</c:v>
                </c:pt>
                <c:pt idx="85071">
                  <c:v>45050.052083333336</c:v>
                </c:pt>
                <c:pt idx="85072">
                  <c:v>45050.055555555555</c:v>
                </c:pt>
                <c:pt idx="85073">
                  <c:v>45050.059027777781</c:v>
                </c:pt>
                <c:pt idx="85074">
                  <c:v>45050.0625</c:v>
                </c:pt>
                <c:pt idx="85075">
                  <c:v>45050.065972222219</c:v>
                </c:pt>
                <c:pt idx="85076">
                  <c:v>45050.069444444445</c:v>
                </c:pt>
                <c:pt idx="85077">
                  <c:v>45050.072916666664</c:v>
                </c:pt>
                <c:pt idx="85078">
                  <c:v>45050.076388888891</c:v>
                </c:pt>
                <c:pt idx="85079">
                  <c:v>45050.079861111109</c:v>
                </c:pt>
                <c:pt idx="85080">
                  <c:v>45050.083333333336</c:v>
                </c:pt>
                <c:pt idx="85081">
                  <c:v>45050.086805555555</c:v>
                </c:pt>
                <c:pt idx="85082">
                  <c:v>45050.090277777781</c:v>
                </c:pt>
                <c:pt idx="85083">
                  <c:v>45050.09375</c:v>
                </c:pt>
                <c:pt idx="85084">
                  <c:v>45050.097222222219</c:v>
                </c:pt>
                <c:pt idx="85085">
                  <c:v>45050.100694444445</c:v>
                </c:pt>
                <c:pt idx="85086">
                  <c:v>45050.104166666664</c:v>
                </c:pt>
                <c:pt idx="85087">
                  <c:v>45050.107638888891</c:v>
                </c:pt>
                <c:pt idx="85088">
                  <c:v>45050.111111111109</c:v>
                </c:pt>
                <c:pt idx="85089">
                  <c:v>45050.114583333336</c:v>
                </c:pt>
                <c:pt idx="85090">
                  <c:v>45050.118055555555</c:v>
                </c:pt>
                <c:pt idx="85091">
                  <c:v>45050.121527777781</c:v>
                </c:pt>
                <c:pt idx="85092">
                  <c:v>45050.125</c:v>
                </c:pt>
                <c:pt idx="85093">
                  <c:v>45050.128472222219</c:v>
                </c:pt>
                <c:pt idx="85094">
                  <c:v>45050.131944444445</c:v>
                </c:pt>
                <c:pt idx="85095">
                  <c:v>45050.135416666664</c:v>
                </c:pt>
                <c:pt idx="85096">
                  <c:v>45050.138888888891</c:v>
                </c:pt>
                <c:pt idx="85097">
                  <c:v>45050.142361111109</c:v>
                </c:pt>
                <c:pt idx="85098">
                  <c:v>45050.145833333336</c:v>
                </c:pt>
                <c:pt idx="85099">
                  <c:v>45050.149305555555</c:v>
                </c:pt>
                <c:pt idx="85100">
                  <c:v>45050.152777777781</c:v>
                </c:pt>
                <c:pt idx="85101">
                  <c:v>45050.15625</c:v>
                </c:pt>
                <c:pt idx="85102">
                  <c:v>45050.159722222219</c:v>
                </c:pt>
                <c:pt idx="85103">
                  <c:v>45050.163194444445</c:v>
                </c:pt>
                <c:pt idx="85104">
                  <c:v>45050.166666666664</c:v>
                </c:pt>
                <c:pt idx="85105">
                  <c:v>45050.170138888891</c:v>
                </c:pt>
                <c:pt idx="85106">
                  <c:v>45050.173611111109</c:v>
                </c:pt>
                <c:pt idx="85107">
                  <c:v>45050.177083333336</c:v>
                </c:pt>
                <c:pt idx="85108">
                  <c:v>45050.180555555555</c:v>
                </c:pt>
                <c:pt idx="85109">
                  <c:v>45050.184027777781</c:v>
                </c:pt>
                <c:pt idx="85110">
                  <c:v>45050.1875</c:v>
                </c:pt>
                <c:pt idx="85111">
                  <c:v>45050.190972222219</c:v>
                </c:pt>
                <c:pt idx="85112">
                  <c:v>45050.194444444445</c:v>
                </c:pt>
                <c:pt idx="85113">
                  <c:v>45050.197916666664</c:v>
                </c:pt>
                <c:pt idx="85114">
                  <c:v>45050.201388888891</c:v>
                </c:pt>
                <c:pt idx="85115">
                  <c:v>45050.204861111109</c:v>
                </c:pt>
                <c:pt idx="85116">
                  <c:v>45050.208333333336</c:v>
                </c:pt>
                <c:pt idx="85117">
                  <c:v>45050.211805555555</c:v>
                </c:pt>
                <c:pt idx="85118">
                  <c:v>45050.215277777781</c:v>
                </c:pt>
                <c:pt idx="85119">
                  <c:v>45050.21875</c:v>
                </c:pt>
                <c:pt idx="85120">
                  <c:v>45050.222222222219</c:v>
                </c:pt>
                <c:pt idx="85121">
                  <c:v>45050.225694444445</c:v>
                </c:pt>
                <c:pt idx="85122">
                  <c:v>45050.229166666664</c:v>
                </c:pt>
                <c:pt idx="85123">
                  <c:v>45050.232638888891</c:v>
                </c:pt>
                <c:pt idx="85124">
                  <c:v>45050.236111111109</c:v>
                </c:pt>
                <c:pt idx="85125">
                  <c:v>45050.239583333336</c:v>
                </c:pt>
                <c:pt idx="85126">
                  <c:v>45050.243055555555</c:v>
                </c:pt>
                <c:pt idx="85127">
                  <c:v>45050.246527777781</c:v>
                </c:pt>
                <c:pt idx="85128">
                  <c:v>45050.25</c:v>
                </c:pt>
                <c:pt idx="85129">
                  <c:v>45050.253472222219</c:v>
                </c:pt>
                <c:pt idx="85130">
                  <c:v>45050.256944444445</c:v>
                </c:pt>
                <c:pt idx="85131">
                  <c:v>45050.260416666664</c:v>
                </c:pt>
                <c:pt idx="85132">
                  <c:v>45050.263888888891</c:v>
                </c:pt>
                <c:pt idx="85133">
                  <c:v>45050.267361111109</c:v>
                </c:pt>
                <c:pt idx="85134">
                  <c:v>45050.270833333336</c:v>
                </c:pt>
                <c:pt idx="85135">
                  <c:v>45050.274305555555</c:v>
                </c:pt>
                <c:pt idx="85136">
                  <c:v>45050.277777777781</c:v>
                </c:pt>
                <c:pt idx="85137">
                  <c:v>45050.28125</c:v>
                </c:pt>
                <c:pt idx="85138">
                  <c:v>45050.284722222219</c:v>
                </c:pt>
                <c:pt idx="85139">
                  <c:v>45050.288194444445</c:v>
                </c:pt>
                <c:pt idx="85140">
                  <c:v>45050.291666666664</c:v>
                </c:pt>
                <c:pt idx="85141">
                  <c:v>45050.295138888891</c:v>
                </c:pt>
                <c:pt idx="85142">
                  <c:v>45050.298611111109</c:v>
                </c:pt>
                <c:pt idx="85143">
                  <c:v>45050.302083333336</c:v>
                </c:pt>
                <c:pt idx="85144">
                  <c:v>45050.305555555555</c:v>
                </c:pt>
                <c:pt idx="85145">
                  <c:v>45050.309027777781</c:v>
                </c:pt>
                <c:pt idx="85146">
                  <c:v>45050.3125</c:v>
                </c:pt>
                <c:pt idx="85147">
                  <c:v>45050.315972222219</c:v>
                </c:pt>
                <c:pt idx="85148">
                  <c:v>45050.319444444445</c:v>
                </c:pt>
                <c:pt idx="85149">
                  <c:v>45050.322916666664</c:v>
                </c:pt>
                <c:pt idx="85150">
                  <c:v>45050.326388888891</c:v>
                </c:pt>
                <c:pt idx="85151">
                  <c:v>45050.329861111109</c:v>
                </c:pt>
                <c:pt idx="85152">
                  <c:v>45050.333333333336</c:v>
                </c:pt>
                <c:pt idx="85153">
                  <c:v>45050.336805555555</c:v>
                </c:pt>
                <c:pt idx="85154">
                  <c:v>45050.340277777781</c:v>
                </c:pt>
                <c:pt idx="85155">
                  <c:v>45050.34375</c:v>
                </c:pt>
                <c:pt idx="85156">
                  <c:v>45050.347222222219</c:v>
                </c:pt>
                <c:pt idx="85157">
                  <c:v>45050.350694444445</c:v>
                </c:pt>
                <c:pt idx="85158">
                  <c:v>45050.354166666664</c:v>
                </c:pt>
                <c:pt idx="85159">
                  <c:v>45050.357638888891</c:v>
                </c:pt>
                <c:pt idx="85160">
                  <c:v>45050.361111111109</c:v>
                </c:pt>
                <c:pt idx="85161">
                  <c:v>45050.364583333336</c:v>
                </c:pt>
                <c:pt idx="85162">
                  <c:v>45050.368055555555</c:v>
                </c:pt>
                <c:pt idx="85163">
                  <c:v>45050.371527777781</c:v>
                </c:pt>
                <c:pt idx="85164">
                  <c:v>45050.375</c:v>
                </c:pt>
                <c:pt idx="85165">
                  <c:v>45050.378472222219</c:v>
                </c:pt>
                <c:pt idx="85166">
                  <c:v>45050.381944444445</c:v>
                </c:pt>
                <c:pt idx="85167">
                  <c:v>45050.385416666664</c:v>
                </c:pt>
                <c:pt idx="85168">
                  <c:v>45050.388888888891</c:v>
                </c:pt>
                <c:pt idx="85169">
                  <c:v>45050.392361111109</c:v>
                </c:pt>
                <c:pt idx="85170">
                  <c:v>45050.395833333336</c:v>
                </c:pt>
                <c:pt idx="85171">
                  <c:v>45050.399305555555</c:v>
                </c:pt>
                <c:pt idx="85172">
                  <c:v>45050.402777777781</c:v>
                </c:pt>
                <c:pt idx="85173">
                  <c:v>45050.40625</c:v>
                </c:pt>
                <c:pt idx="85174">
                  <c:v>45050.409722222219</c:v>
                </c:pt>
                <c:pt idx="85175">
                  <c:v>45050.413194444445</c:v>
                </c:pt>
                <c:pt idx="85176">
                  <c:v>45050.416666666664</c:v>
                </c:pt>
                <c:pt idx="85177">
                  <c:v>45050.420138888891</c:v>
                </c:pt>
                <c:pt idx="85178">
                  <c:v>45050.423611111109</c:v>
                </c:pt>
                <c:pt idx="85179">
                  <c:v>45050.427083333336</c:v>
                </c:pt>
                <c:pt idx="85180">
                  <c:v>45050.430555555555</c:v>
                </c:pt>
                <c:pt idx="85181">
                  <c:v>45050.434027777781</c:v>
                </c:pt>
                <c:pt idx="85182">
                  <c:v>45050.4375</c:v>
                </c:pt>
                <c:pt idx="85183">
                  <c:v>45050.440972222219</c:v>
                </c:pt>
                <c:pt idx="85184">
                  <c:v>45050.444444444445</c:v>
                </c:pt>
                <c:pt idx="85185">
                  <c:v>45050.447916666664</c:v>
                </c:pt>
                <c:pt idx="85186">
                  <c:v>45050.451388888891</c:v>
                </c:pt>
                <c:pt idx="85187">
                  <c:v>45050.454861111109</c:v>
                </c:pt>
                <c:pt idx="85188">
                  <c:v>45050.458333333336</c:v>
                </c:pt>
                <c:pt idx="85189">
                  <c:v>45050.461805555555</c:v>
                </c:pt>
                <c:pt idx="85190">
                  <c:v>45050.465277777781</c:v>
                </c:pt>
                <c:pt idx="85191">
                  <c:v>45050.46875</c:v>
                </c:pt>
                <c:pt idx="85192">
                  <c:v>45050.472222222219</c:v>
                </c:pt>
                <c:pt idx="85193">
                  <c:v>45050.475694444445</c:v>
                </c:pt>
                <c:pt idx="85194">
                  <c:v>45050.479166666664</c:v>
                </c:pt>
                <c:pt idx="85195">
                  <c:v>45050.482638888891</c:v>
                </c:pt>
                <c:pt idx="85196">
                  <c:v>45050.486111111109</c:v>
                </c:pt>
                <c:pt idx="85197">
                  <c:v>45050.489583333336</c:v>
                </c:pt>
                <c:pt idx="85198">
                  <c:v>45050.493055555555</c:v>
                </c:pt>
                <c:pt idx="85199">
                  <c:v>45050.496527777781</c:v>
                </c:pt>
                <c:pt idx="85200">
                  <c:v>45050.5</c:v>
                </c:pt>
                <c:pt idx="85201">
                  <c:v>45050.503472222219</c:v>
                </c:pt>
                <c:pt idx="85202">
                  <c:v>45050.506944444445</c:v>
                </c:pt>
                <c:pt idx="85203">
                  <c:v>45050.510416666664</c:v>
                </c:pt>
                <c:pt idx="85204">
                  <c:v>45050.513888888891</c:v>
                </c:pt>
                <c:pt idx="85205">
                  <c:v>45050.517361111109</c:v>
                </c:pt>
                <c:pt idx="85206">
                  <c:v>45050.520833333336</c:v>
                </c:pt>
                <c:pt idx="85207">
                  <c:v>45050.524305555555</c:v>
                </c:pt>
                <c:pt idx="85208">
                  <c:v>45050.527777777781</c:v>
                </c:pt>
                <c:pt idx="85209">
                  <c:v>45050.53125</c:v>
                </c:pt>
                <c:pt idx="85210">
                  <c:v>45050.534722222219</c:v>
                </c:pt>
                <c:pt idx="85211">
                  <c:v>45050.538194444445</c:v>
                </c:pt>
                <c:pt idx="85212">
                  <c:v>45050.541666666664</c:v>
                </c:pt>
                <c:pt idx="85213">
                  <c:v>45050.545138888891</c:v>
                </c:pt>
                <c:pt idx="85214">
                  <c:v>45050.548611111109</c:v>
                </c:pt>
                <c:pt idx="85215">
                  <c:v>45050.552083333336</c:v>
                </c:pt>
                <c:pt idx="85216">
                  <c:v>45050.555555555555</c:v>
                </c:pt>
                <c:pt idx="85217">
                  <c:v>45050.559027777781</c:v>
                </c:pt>
                <c:pt idx="85218">
                  <c:v>45050.5625</c:v>
                </c:pt>
                <c:pt idx="85219">
                  <c:v>45050.565972222219</c:v>
                </c:pt>
                <c:pt idx="85220">
                  <c:v>45050.569444444445</c:v>
                </c:pt>
                <c:pt idx="85221">
                  <c:v>45050.572916666664</c:v>
                </c:pt>
                <c:pt idx="85222">
                  <c:v>45050.576388888891</c:v>
                </c:pt>
                <c:pt idx="85223">
                  <c:v>45050.579861111109</c:v>
                </c:pt>
                <c:pt idx="85224">
                  <c:v>45050.583333333336</c:v>
                </c:pt>
                <c:pt idx="85225">
                  <c:v>45050.586805555555</c:v>
                </c:pt>
                <c:pt idx="85226">
                  <c:v>45050.590277777781</c:v>
                </c:pt>
                <c:pt idx="85227">
                  <c:v>45050.59375</c:v>
                </c:pt>
                <c:pt idx="85228">
                  <c:v>45050.597222222219</c:v>
                </c:pt>
                <c:pt idx="85229">
                  <c:v>45050.600694444445</c:v>
                </c:pt>
                <c:pt idx="85230">
                  <c:v>45050.604166666664</c:v>
                </c:pt>
                <c:pt idx="85231">
                  <c:v>45050.607638888891</c:v>
                </c:pt>
                <c:pt idx="85232">
                  <c:v>45050.611111111109</c:v>
                </c:pt>
                <c:pt idx="85233">
                  <c:v>45050.614583333336</c:v>
                </c:pt>
                <c:pt idx="85234">
                  <c:v>45050.618055555555</c:v>
                </c:pt>
                <c:pt idx="85235">
                  <c:v>45050.621527777781</c:v>
                </c:pt>
                <c:pt idx="85236">
                  <c:v>45050.625</c:v>
                </c:pt>
                <c:pt idx="85237">
                  <c:v>45050.628472222219</c:v>
                </c:pt>
                <c:pt idx="85238">
                  <c:v>45050.631944444445</c:v>
                </c:pt>
                <c:pt idx="85239">
                  <c:v>45050.635416666664</c:v>
                </c:pt>
                <c:pt idx="85240">
                  <c:v>45050.638888888891</c:v>
                </c:pt>
                <c:pt idx="85241">
                  <c:v>45050.642361111109</c:v>
                </c:pt>
                <c:pt idx="85242">
                  <c:v>45050.645833333336</c:v>
                </c:pt>
                <c:pt idx="85243">
                  <c:v>45050.649305555555</c:v>
                </c:pt>
                <c:pt idx="85244">
                  <c:v>45050.652777777781</c:v>
                </c:pt>
                <c:pt idx="85245">
                  <c:v>45050.65625</c:v>
                </c:pt>
                <c:pt idx="85246">
                  <c:v>45050.659722222219</c:v>
                </c:pt>
                <c:pt idx="85247">
                  <c:v>45050.663194444445</c:v>
                </c:pt>
                <c:pt idx="85248">
                  <c:v>45050.666666666664</c:v>
                </c:pt>
                <c:pt idx="85249">
                  <c:v>45050.670138888891</c:v>
                </c:pt>
                <c:pt idx="85250">
                  <c:v>45050.673611111109</c:v>
                </c:pt>
                <c:pt idx="85251">
                  <c:v>45050.677083333336</c:v>
                </c:pt>
                <c:pt idx="85252">
                  <c:v>45050.680555555555</c:v>
                </c:pt>
                <c:pt idx="85253">
                  <c:v>45050.684027777781</c:v>
                </c:pt>
                <c:pt idx="85254">
                  <c:v>45050.6875</c:v>
                </c:pt>
                <c:pt idx="85255">
                  <c:v>45050.690972222219</c:v>
                </c:pt>
                <c:pt idx="85256">
                  <c:v>45050.694444444445</c:v>
                </c:pt>
                <c:pt idx="85257">
                  <c:v>45050.697916666664</c:v>
                </c:pt>
                <c:pt idx="85258">
                  <c:v>45050.701388888891</c:v>
                </c:pt>
                <c:pt idx="85259">
                  <c:v>45050.704861111109</c:v>
                </c:pt>
                <c:pt idx="85260">
                  <c:v>45050.708333333336</c:v>
                </c:pt>
                <c:pt idx="85261">
                  <c:v>45050.711805555555</c:v>
                </c:pt>
                <c:pt idx="85262">
                  <c:v>45050.715277777781</c:v>
                </c:pt>
                <c:pt idx="85263">
                  <c:v>45050.71875</c:v>
                </c:pt>
                <c:pt idx="85264">
                  <c:v>45050.722222222219</c:v>
                </c:pt>
                <c:pt idx="85265">
                  <c:v>45050.725694444445</c:v>
                </c:pt>
                <c:pt idx="85266">
                  <c:v>45050.729166666664</c:v>
                </c:pt>
                <c:pt idx="85267">
                  <c:v>45050.732638888891</c:v>
                </c:pt>
                <c:pt idx="85268">
                  <c:v>45050.736111111109</c:v>
                </c:pt>
                <c:pt idx="85269">
                  <c:v>45050.739583333336</c:v>
                </c:pt>
                <c:pt idx="85270">
                  <c:v>45050.743055555555</c:v>
                </c:pt>
                <c:pt idx="85271">
                  <c:v>45050.746527777781</c:v>
                </c:pt>
                <c:pt idx="85272">
                  <c:v>45050.75</c:v>
                </c:pt>
                <c:pt idx="85273">
                  <c:v>45050.753472222219</c:v>
                </c:pt>
                <c:pt idx="85274">
                  <c:v>45050.756944444445</c:v>
                </c:pt>
                <c:pt idx="85275">
                  <c:v>45050.760416666664</c:v>
                </c:pt>
                <c:pt idx="85276">
                  <c:v>45050.763888888891</c:v>
                </c:pt>
                <c:pt idx="85277">
                  <c:v>45050.767361111109</c:v>
                </c:pt>
                <c:pt idx="85278">
                  <c:v>45050.770833333336</c:v>
                </c:pt>
                <c:pt idx="85279">
                  <c:v>45050.774305555555</c:v>
                </c:pt>
                <c:pt idx="85280">
                  <c:v>45050.777777777781</c:v>
                </c:pt>
                <c:pt idx="85281">
                  <c:v>45050.78125</c:v>
                </c:pt>
                <c:pt idx="85282">
                  <c:v>45050.784722222219</c:v>
                </c:pt>
                <c:pt idx="85283">
                  <c:v>45050.788194444445</c:v>
                </c:pt>
                <c:pt idx="85284">
                  <c:v>45050.791666666664</c:v>
                </c:pt>
                <c:pt idx="85285">
                  <c:v>45050.795138888891</c:v>
                </c:pt>
                <c:pt idx="85286">
                  <c:v>45050.798611111109</c:v>
                </c:pt>
                <c:pt idx="85287">
                  <c:v>45050.802083333336</c:v>
                </c:pt>
                <c:pt idx="85288">
                  <c:v>45050.805555555555</c:v>
                </c:pt>
                <c:pt idx="85289">
                  <c:v>45050.809027777781</c:v>
                </c:pt>
                <c:pt idx="85290">
                  <c:v>45050.8125</c:v>
                </c:pt>
                <c:pt idx="85291">
                  <c:v>45050.815972222219</c:v>
                </c:pt>
                <c:pt idx="85292">
                  <c:v>45050.819444444445</c:v>
                </c:pt>
                <c:pt idx="85293">
                  <c:v>45050.822916666664</c:v>
                </c:pt>
                <c:pt idx="85294">
                  <c:v>45050.826388888891</c:v>
                </c:pt>
                <c:pt idx="85295">
                  <c:v>45050.829861111109</c:v>
                </c:pt>
                <c:pt idx="85296">
                  <c:v>45050.833333333336</c:v>
                </c:pt>
                <c:pt idx="85297">
                  <c:v>45050.836805555555</c:v>
                </c:pt>
                <c:pt idx="85298">
                  <c:v>45050.840277777781</c:v>
                </c:pt>
                <c:pt idx="85299">
                  <c:v>45050.84375</c:v>
                </c:pt>
                <c:pt idx="85300">
                  <c:v>45050.847222222219</c:v>
                </c:pt>
                <c:pt idx="85301">
                  <c:v>45050.850694444445</c:v>
                </c:pt>
                <c:pt idx="85302">
                  <c:v>45050.854166666664</c:v>
                </c:pt>
                <c:pt idx="85303">
                  <c:v>45050.857638888891</c:v>
                </c:pt>
                <c:pt idx="85304">
                  <c:v>45050.861111111109</c:v>
                </c:pt>
                <c:pt idx="85305">
                  <c:v>45050.864583333336</c:v>
                </c:pt>
                <c:pt idx="85306">
                  <c:v>45050.868055555555</c:v>
                </c:pt>
                <c:pt idx="85307">
                  <c:v>45050.871527777781</c:v>
                </c:pt>
                <c:pt idx="85308">
                  <c:v>45050.875</c:v>
                </c:pt>
                <c:pt idx="85309">
                  <c:v>45050.878472222219</c:v>
                </c:pt>
                <c:pt idx="85310">
                  <c:v>45050.881944444445</c:v>
                </c:pt>
                <c:pt idx="85311">
                  <c:v>45050.885416666664</c:v>
                </c:pt>
                <c:pt idx="85312">
                  <c:v>45050.888888888891</c:v>
                </c:pt>
                <c:pt idx="85313">
                  <c:v>45050.892361111109</c:v>
                </c:pt>
                <c:pt idx="85314">
                  <c:v>45050.895833333336</c:v>
                </c:pt>
                <c:pt idx="85315">
                  <c:v>45050.899305555555</c:v>
                </c:pt>
                <c:pt idx="85316">
                  <c:v>45050.902777777781</c:v>
                </c:pt>
                <c:pt idx="85317">
                  <c:v>45050.90625</c:v>
                </c:pt>
                <c:pt idx="85318">
                  <c:v>45050.909722222219</c:v>
                </c:pt>
                <c:pt idx="85319">
                  <c:v>45050.913194444445</c:v>
                </c:pt>
                <c:pt idx="85320">
                  <c:v>45050.916666666664</c:v>
                </c:pt>
                <c:pt idx="85321">
                  <c:v>45050.920138888891</c:v>
                </c:pt>
                <c:pt idx="85322">
                  <c:v>45050.923611111109</c:v>
                </c:pt>
                <c:pt idx="85323">
                  <c:v>45050.927083333336</c:v>
                </c:pt>
                <c:pt idx="85324">
                  <c:v>45050.930555555555</c:v>
                </c:pt>
                <c:pt idx="85325">
                  <c:v>45050.934027777781</c:v>
                </c:pt>
                <c:pt idx="85326">
                  <c:v>45050.9375</c:v>
                </c:pt>
                <c:pt idx="85327">
                  <c:v>45050.940972222219</c:v>
                </c:pt>
                <c:pt idx="85328">
                  <c:v>45050.944444444445</c:v>
                </c:pt>
                <c:pt idx="85329">
                  <c:v>45050.947916666664</c:v>
                </c:pt>
                <c:pt idx="85330">
                  <c:v>45050.951388888891</c:v>
                </c:pt>
                <c:pt idx="85331">
                  <c:v>45050.954861111109</c:v>
                </c:pt>
                <c:pt idx="85332">
                  <c:v>45050.958333333336</c:v>
                </c:pt>
                <c:pt idx="85333">
                  <c:v>45050.961805555555</c:v>
                </c:pt>
                <c:pt idx="85334">
                  <c:v>45050.965277777781</c:v>
                </c:pt>
                <c:pt idx="85335">
                  <c:v>45050.96875</c:v>
                </c:pt>
                <c:pt idx="85336">
                  <c:v>45050.972222222219</c:v>
                </c:pt>
                <c:pt idx="85337">
                  <c:v>45050.975694444445</c:v>
                </c:pt>
                <c:pt idx="85338">
                  <c:v>45050.979166666664</c:v>
                </c:pt>
                <c:pt idx="85339">
                  <c:v>45050.982638888891</c:v>
                </c:pt>
                <c:pt idx="85340">
                  <c:v>45050.986111111109</c:v>
                </c:pt>
                <c:pt idx="85341">
                  <c:v>45050.989583333336</c:v>
                </c:pt>
                <c:pt idx="85342">
                  <c:v>45050.993055555555</c:v>
                </c:pt>
                <c:pt idx="85343">
                  <c:v>45050.996527777781</c:v>
                </c:pt>
                <c:pt idx="85344">
                  <c:v>45051</c:v>
                </c:pt>
                <c:pt idx="85345">
                  <c:v>45051.003472222219</c:v>
                </c:pt>
                <c:pt idx="85346">
                  <c:v>45051.006944444445</c:v>
                </c:pt>
                <c:pt idx="85347">
                  <c:v>45051.010416666664</c:v>
                </c:pt>
                <c:pt idx="85348">
                  <c:v>45051.013888888891</c:v>
                </c:pt>
                <c:pt idx="85349">
                  <c:v>45051.017361111109</c:v>
                </c:pt>
                <c:pt idx="85350">
                  <c:v>45051.020833333336</c:v>
                </c:pt>
                <c:pt idx="85351">
                  <c:v>45051.024305555555</c:v>
                </c:pt>
                <c:pt idx="85352">
                  <c:v>45051.027777777781</c:v>
                </c:pt>
                <c:pt idx="85353">
                  <c:v>45051.03125</c:v>
                </c:pt>
                <c:pt idx="85354">
                  <c:v>45051.034722222219</c:v>
                </c:pt>
                <c:pt idx="85355">
                  <c:v>45051.038194444445</c:v>
                </c:pt>
                <c:pt idx="85356">
                  <c:v>45051.041666666664</c:v>
                </c:pt>
                <c:pt idx="85357">
                  <c:v>45051.045138888891</c:v>
                </c:pt>
                <c:pt idx="85358">
                  <c:v>45051.048611111109</c:v>
                </c:pt>
                <c:pt idx="85359">
                  <c:v>45051.052083333336</c:v>
                </c:pt>
                <c:pt idx="85360">
                  <c:v>45051.055555555555</c:v>
                </c:pt>
                <c:pt idx="85361">
                  <c:v>45051.059027777781</c:v>
                </c:pt>
                <c:pt idx="85362">
                  <c:v>45051.0625</c:v>
                </c:pt>
                <c:pt idx="85363">
                  <c:v>45051.065972222219</c:v>
                </c:pt>
                <c:pt idx="85364">
                  <c:v>45051.069444444445</c:v>
                </c:pt>
                <c:pt idx="85365">
                  <c:v>45051.072916666664</c:v>
                </c:pt>
                <c:pt idx="85366">
                  <c:v>45051.076388888891</c:v>
                </c:pt>
                <c:pt idx="85367">
                  <c:v>45051.079861111109</c:v>
                </c:pt>
                <c:pt idx="85368">
                  <c:v>45051.083333333336</c:v>
                </c:pt>
                <c:pt idx="85369">
                  <c:v>45051.086805555555</c:v>
                </c:pt>
                <c:pt idx="85370">
                  <c:v>45051.090277777781</c:v>
                </c:pt>
                <c:pt idx="85371">
                  <c:v>45051.09375</c:v>
                </c:pt>
                <c:pt idx="85372">
                  <c:v>45051.097222222219</c:v>
                </c:pt>
                <c:pt idx="85373">
                  <c:v>45051.100694444445</c:v>
                </c:pt>
                <c:pt idx="85374">
                  <c:v>45051.104166666664</c:v>
                </c:pt>
                <c:pt idx="85375">
                  <c:v>45051.107638888891</c:v>
                </c:pt>
                <c:pt idx="85376">
                  <c:v>45051.111111111109</c:v>
                </c:pt>
                <c:pt idx="85377">
                  <c:v>45051.114583333336</c:v>
                </c:pt>
                <c:pt idx="85378">
                  <c:v>45051.118055555555</c:v>
                </c:pt>
                <c:pt idx="85379">
                  <c:v>45051.121527777781</c:v>
                </c:pt>
                <c:pt idx="85380">
                  <c:v>45051.125</c:v>
                </c:pt>
                <c:pt idx="85381">
                  <c:v>45051.128472222219</c:v>
                </c:pt>
                <c:pt idx="85382">
                  <c:v>45051.131944444445</c:v>
                </c:pt>
                <c:pt idx="85383">
                  <c:v>45051.135416666664</c:v>
                </c:pt>
                <c:pt idx="85384">
                  <c:v>45051.138888888891</c:v>
                </c:pt>
                <c:pt idx="85385">
                  <c:v>45051.142361111109</c:v>
                </c:pt>
                <c:pt idx="85386">
                  <c:v>45051.145833333336</c:v>
                </c:pt>
                <c:pt idx="85387">
                  <c:v>45051.149305555555</c:v>
                </c:pt>
                <c:pt idx="85388">
                  <c:v>45051.152777777781</c:v>
                </c:pt>
                <c:pt idx="85389">
                  <c:v>45051.15625</c:v>
                </c:pt>
                <c:pt idx="85390">
                  <c:v>45051.159722222219</c:v>
                </c:pt>
                <c:pt idx="85391">
                  <c:v>45051.163194444445</c:v>
                </c:pt>
                <c:pt idx="85392">
                  <c:v>45051.166666666664</c:v>
                </c:pt>
                <c:pt idx="85393">
                  <c:v>45051.170138888891</c:v>
                </c:pt>
                <c:pt idx="85394">
                  <c:v>45051.173611111109</c:v>
                </c:pt>
                <c:pt idx="85395">
                  <c:v>45051.177083333336</c:v>
                </c:pt>
                <c:pt idx="85396">
                  <c:v>45051.180555555555</c:v>
                </c:pt>
                <c:pt idx="85397">
                  <c:v>45051.184027777781</c:v>
                </c:pt>
                <c:pt idx="85398">
                  <c:v>45051.1875</c:v>
                </c:pt>
                <c:pt idx="85399">
                  <c:v>45051.190972222219</c:v>
                </c:pt>
                <c:pt idx="85400">
                  <c:v>45051.194444444445</c:v>
                </c:pt>
                <c:pt idx="85401">
                  <c:v>45051.197916666664</c:v>
                </c:pt>
                <c:pt idx="85402">
                  <c:v>45051.201388888891</c:v>
                </c:pt>
                <c:pt idx="85403">
                  <c:v>45051.204861111109</c:v>
                </c:pt>
                <c:pt idx="85404">
                  <c:v>45051.208333333336</c:v>
                </c:pt>
                <c:pt idx="85405">
                  <c:v>45051.211805555555</c:v>
                </c:pt>
                <c:pt idx="85406">
                  <c:v>45051.215277777781</c:v>
                </c:pt>
                <c:pt idx="85407">
                  <c:v>45051.21875</c:v>
                </c:pt>
                <c:pt idx="85408">
                  <c:v>45051.222222222219</c:v>
                </c:pt>
                <c:pt idx="85409">
                  <c:v>45051.225694444445</c:v>
                </c:pt>
                <c:pt idx="85410">
                  <c:v>45051.229166666664</c:v>
                </c:pt>
                <c:pt idx="85411">
                  <c:v>45051.232638888891</c:v>
                </c:pt>
                <c:pt idx="85412">
                  <c:v>45051.236111111109</c:v>
                </c:pt>
                <c:pt idx="85413">
                  <c:v>45051.239583333336</c:v>
                </c:pt>
                <c:pt idx="85414">
                  <c:v>45051.243055555555</c:v>
                </c:pt>
                <c:pt idx="85415">
                  <c:v>45051.246527777781</c:v>
                </c:pt>
                <c:pt idx="85416">
                  <c:v>45051.25</c:v>
                </c:pt>
                <c:pt idx="85417">
                  <c:v>45051.253472222219</c:v>
                </c:pt>
                <c:pt idx="85418">
                  <c:v>45051.256944444445</c:v>
                </c:pt>
                <c:pt idx="85419">
                  <c:v>45051.260416666664</c:v>
                </c:pt>
                <c:pt idx="85420">
                  <c:v>45051.263888888891</c:v>
                </c:pt>
                <c:pt idx="85421">
                  <c:v>45051.267361111109</c:v>
                </c:pt>
                <c:pt idx="85422">
                  <c:v>45051.270833333336</c:v>
                </c:pt>
                <c:pt idx="85423">
                  <c:v>45051.274305555555</c:v>
                </c:pt>
                <c:pt idx="85424">
                  <c:v>45051.277777777781</c:v>
                </c:pt>
                <c:pt idx="85425">
                  <c:v>45051.28125</c:v>
                </c:pt>
                <c:pt idx="85426">
                  <c:v>45051.284722222219</c:v>
                </c:pt>
                <c:pt idx="85427">
                  <c:v>45051.288194444445</c:v>
                </c:pt>
                <c:pt idx="85428">
                  <c:v>45051.291666666664</c:v>
                </c:pt>
                <c:pt idx="85429">
                  <c:v>45051.295138888891</c:v>
                </c:pt>
                <c:pt idx="85430">
                  <c:v>45051.298611111109</c:v>
                </c:pt>
                <c:pt idx="85431">
                  <c:v>45051.302083333336</c:v>
                </c:pt>
                <c:pt idx="85432">
                  <c:v>45051.305555555555</c:v>
                </c:pt>
                <c:pt idx="85433">
                  <c:v>45051.309027777781</c:v>
                </c:pt>
                <c:pt idx="85434">
                  <c:v>45051.3125</c:v>
                </c:pt>
                <c:pt idx="85435">
                  <c:v>45051.315972222219</c:v>
                </c:pt>
                <c:pt idx="85436">
                  <c:v>45051.319444444445</c:v>
                </c:pt>
                <c:pt idx="85437">
                  <c:v>45051.322916666664</c:v>
                </c:pt>
                <c:pt idx="85438">
                  <c:v>45051.326388888891</c:v>
                </c:pt>
                <c:pt idx="85439">
                  <c:v>45051.329861111109</c:v>
                </c:pt>
                <c:pt idx="85440">
                  <c:v>45051.333333333336</c:v>
                </c:pt>
                <c:pt idx="85441">
                  <c:v>45051.336805555555</c:v>
                </c:pt>
                <c:pt idx="85442">
                  <c:v>45051.340277777781</c:v>
                </c:pt>
                <c:pt idx="85443">
                  <c:v>45051.34375</c:v>
                </c:pt>
                <c:pt idx="85444">
                  <c:v>45051.347222222219</c:v>
                </c:pt>
                <c:pt idx="85445">
                  <c:v>45051.350694444445</c:v>
                </c:pt>
                <c:pt idx="85446">
                  <c:v>45051.354166666664</c:v>
                </c:pt>
                <c:pt idx="85447">
                  <c:v>45051.357638888891</c:v>
                </c:pt>
                <c:pt idx="85448">
                  <c:v>45051.361111111109</c:v>
                </c:pt>
                <c:pt idx="85449">
                  <c:v>45051.364583333336</c:v>
                </c:pt>
                <c:pt idx="85450">
                  <c:v>45051.368055555555</c:v>
                </c:pt>
                <c:pt idx="85451">
                  <c:v>45051.371527777781</c:v>
                </c:pt>
                <c:pt idx="85452">
                  <c:v>45051.375</c:v>
                </c:pt>
                <c:pt idx="85453">
                  <c:v>45051.378472222219</c:v>
                </c:pt>
                <c:pt idx="85454">
                  <c:v>45051.381944444445</c:v>
                </c:pt>
                <c:pt idx="85455">
                  <c:v>45051.385416666664</c:v>
                </c:pt>
                <c:pt idx="85456">
                  <c:v>45051.388888888891</c:v>
                </c:pt>
                <c:pt idx="85457">
                  <c:v>45051.392361111109</c:v>
                </c:pt>
                <c:pt idx="85458">
                  <c:v>45051.395833333336</c:v>
                </c:pt>
                <c:pt idx="85459">
                  <c:v>45051.399305555555</c:v>
                </c:pt>
                <c:pt idx="85460">
                  <c:v>45051.402777777781</c:v>
                </c:pt>
                <c:pt idx="85461">
                  <c:v>45051.40625</c:v>
                </c:pt>
                <c:pt idx="85462">
                  <c:v>45051.409722222219</c:v>
                </c:pt>
                <c:pt idx="85463">
                  <c:v>45051.413194444445</c:v>
                </c:pt>
                <c:pt idx="85464">
                  <c:v>45051.416666666664</c:v>
                </c:pt>
                <c:pt idx="85465">
                  <c:v>45051.420138888891</c:v>
                </c:pt>
                <c:pt idx="85466">
                  <c:v>45051.423611111109</c:v>
                </c:pt>
                <c:pt idx="85467">
                  <c:v>45051.427083333336</c:v>
                </c:pt>
                <c:pt idx="85468">
                  <c:v>45051.430555555555</c:v>
                </c:pt>
                <c:pt idx="85469">
                  <c:v>45051.434027777781</c:v>
                </c:pt>
                <c:pt idx="85470">
                  <c:v>45051.4375</c:v>
                </c:pt>
                <c:pt idx="85471">
                  <c:v>45051.440972222219</c:v>
                </c:pt>
                <c:pt idx="85472">
                  <c:v>45051.444444444445</c:v>
                </c:pt>
                <c:pt idx="85473">
                  <c:v>45051.447916666664</c:v>
                </c:pt>
                <c:pt idx="85474">
                  <c:v>45051.451388888891</c:v>
                </c:pt>
                <c:pt idx="85475">
                  <c:v>45051.454861111109</c:v>
                </c:pt>
                <c:pt idx="85476">
                  <c:v>45051.458333333336</c:v>
                </c:pt>
                <c:pt idx="85477">
                  <c:v>45051.461805555555</c:v>
                </c:pt>
                <c:pt idx="85478">
                  <c:v>45051.465277777781</c:v>
                </c:pt>
                <c:pt idx="85479">
                  <c:v>45051.46875</c:v>
                </c:pt>
                <c:pt idx="85480">
                  <c:v>45051.472222222219</c:v>
                </c:pt>
                <c:pt idx="85481">
                  <c:v>45051.475694444445</c:v>
                </c:pt>
                <c:pt idx="85482">
                  <c:v>45051.479166666664</c:v>
                </c:pt>
                <c:pt idx="85483">
                  <c:v>45051.482638888891</c:v>
                </c:pt>
                <c:pt idx="85484">
                  <c:v>45051.486111111109</c:v>
                </c:pt>
                <c:pt idx="85485">
                  <c:v>45051.489583333336</c:v>
                </c:pt>
                <c:pt idx="85486">
                  <c:v>45051.493055555555</c:v>
                </c:pt>
                <c:pt idx="85487">
                  <c:v>45051.496527777781</c:v>
                </c:pt>
                <c:pt idx="85488">
                  <c:v>45051.5</c:v>
                </c:pt>
                <c:pt idx="85489">
                  <c:v>45051.503472222219</c:v>
                </c:pt>
                <c:pt idx="85490">
                  <c:v>45051.506944444445</c:v>
                </c:pt>
                <c:pt idx="85491">
                  <c:v>45051.510416666664</c:v>
                </c:pt>
                <c:pt idx="85492">
                  <c:v>45051.513888888891</c:v>
                </c:pt>
                <c:pt idx="85493">
                  <c:v>45051.517361111109</c:v>
                </c:pt>
                <c:pt idx="85494">
                  <c:v>45051.520833333336</c:v>
                </c:pt>
                <c:pt idx="85495">
                  <c:v>45051.524305555555</c:v>
                </c:pt>
                <c:pt idx="85496">
                  <c:v>45051.527777777781</c:v>
                </c:pt>
                <c:pt idx="85497">
                  <c:v>45051.53125</c:v>
                </c:pt>
                <c:pt idx="85498">
                  <c:v>45051.534722222219</c:v>
                </c:pt>
                <c:pt idx="85499">
                  <c:v>45051.538194444445</c:v>
                </c:pt>
                <c:pt idx="85500">
                  <c:v>45051.541666666664</c:v>
                </c:pt>
                <c:pt idx="85501">
                  <c:v>45051.545138888891</c:v>
                </c:pt>
                <c:pt idx="85502">
                  <c:v>45051.548611111109</c:v>
                </c:pt>
                <c:pt idx="85503">
                  <c:v>45051.552083333336</c:v>
                </c:pt>
                <c:pt idx="85504">
                  <c:v>45051.555555555555</c:v>
                </c:pt>
                <c:pt idx="85505">
                  <c:v>45051.559027777781</c:v>
                </c:pt>
                <c:pt idx="85506">
                  <c:v>45051.5625</c:v>
                </c:pt>
                <c:pt idx="85507">
                  <c:v>45051.565972222219</c:v>
                </c:pt>
                <c:pt idx="85508">
                  <c:v>45051.569444444445</c:v>
                </c:pt>
                <c:pt idx="85509">
                  <c:v>45051.572916666664</c:v>
                </c:pt>
                <c:pt idx="85510">
                  <c:v>45051.576388888891</c:v>
                </c:pt>
                <c:pt idx="85511">
                  <c:v>45051.579861111109</c:v>
                </c:pt>
                <c:pt idx="85512">
                  <c:v>45051.583333333336</c:v>
                </c:pt>
                <c:pt idx="85513">
                  <c:v>45051.586805555555</c:v>
                </c:pt>
                <c:pt idx="85514">
                  <c:v>45051.590277777781</c:v>
                </c:pt>
                <c:pt idx="85515">
                  <c:v>45051.59375</c:v>
                </c:pt>
                <c:pt idx="85516">
                  <c:v>45051.597222222219</c:v>
                </c:pt>
                <c:pt idx="85517">
                  <c:v>45051.600694444445</c:v>
                </c:pt>
                <c:pt idx="85518">
                  <c:v>45051.604166666664</c:v>
                </c:pt>
                <c:pt idx="85519">
                  <c:v>45051.607638888891</c:v>
                </c:pt>
                <c:pt idx="85520">
                  <c:v>45051.611111111109</c:v>
                </c:pt>
                <c:pt idx="85521">
                  <c:v>45051.614583333336</c:v>
                </c:pt>
                <c:pt idx="85522">
                  <c:v>45051.618055555555</c:v>
                </c:pt>
                <c:pt idx="85523">
                  <c:v>45051.621527777781</c:v>
                </c:pt>
                <c:pt idx="85524">
                  <c:v>45051.625</c:v>
                </c:pt>
                <c:pt idx="85525">
                  <c:v>45051.628472222219</c:v>
                </c:pt>
                <c:pt idx="85526">
                  <c:v>45051.631944444445</c:v>
                </c:pt>
                <c:pt idx="85527">
                  <c:v>45051.635416666664</c:v>
                </c:pt>
                <c:pt idx="85528">
                  <c:v>45051.638888888891</c:v>
                </c:pt>
                <c:pt idx="85529">
                  <c:v>45051.642361111109</c:v>
                </c:pt>
                <c:pt idx="85530">
                  <c:v>45051.645833333336</c:v>
                </c:pt>
                <c:pt idx="85531">
                  <c:v>45051.649305555555</c:v>
                </c:pt>
                <c:pt idx="85532">
                  <c:v>45051.652777777781</c:v>
                </c:pt>
                <c:pt idx="85533">
                  <c:v>45051.65625</c:v>
                </c:pt>
                <c:pt idx="85534">
                  <c:v>45051.659722222219</c:v>
                </c:pt>
                <c:pt idx="85535">
                  <c:v>45051.663194444445</c:v>
                </c:pt>
                <c:pt idx="85536">
                  <c:v>45051.666666666664</c:v>
                </c:pt>
                <c:pt idx="85537">
                  <c:v>45051.670138888891</c:v>
                </c:pt>
                <c:pt idx="85538">
                  <c:v>45051.673611111109</c:v>
                </c:pt>
                <c:pt idx="85539">
                  <c:v>45051.677083333336</c:v>
                </c:pt>
                <c:pt idx="85540">
                  <c:v>45051.680555555555</c:v>
                </c:pt>
                <c:pt idx="85541">
                  <c:v>45051.684027777781</c:v>
                </c:pt>
                <c:pt idx="85542">
                  <c:v>45051.6875</c:v>
                </c:pt>
                <c:pt idx="85543">
                  <c:v>45051.690972222219</c:v>
                </c:pt>
                <c:pt idx="85544">
                  <c:v>45051.694444444445</c:v>
                </c:pt>
                <c:pt idx="85545">
                  <c:v>45051.697916666664</c:v>
                </c:pt>
                <c:pt idx="85546">
                  <c:v>45051.701388888891</c:v>
                </c:pt>
                <c:pt idx="85547">
                  <c:v>45051.704861111109</c:v>
                </c:pt>
                <c:pt idx="85548">
                  <c:v>45051.708333333336</c:v>
                </c:pt>
                <c:pt idx="85549">
                  <c:v>45051.711805555555</c:v>
                </c:pt>
                <c:pt idx="85550">
                  <c:v>45051.715277777781</c:v>
                </c:pt>
                <c:pt idx="85551">
                  <c:v>45051.71875</c:v>
                </c:pt>
                <c:pt idx="85552">
                  <c:v>45051.722222222219</c:v>
                </c:pt>
                <c:pt idx="85553">
                  <c:v>45051.725694444445</c:v>
                </c:pt>
                <c:pt idx="85554">
                  <c:v>45051.729166666664</c:v>
                </c:pt>
                <c:pt idx="85555">
                  <c:v>45051.732638888891</c:v>
                </c:pt>
                <c:pt idx="85556">
                  <c:v>45051.736111111109</c:v>
                </c:pt>
                <c:pt idx="85557">
                  <c:v>45051.739583333336</c:v>
                </c:pt>
                <c:pt idx="85558">
                  <c:v>45051.743055555555</c:v>
                </c:pt>
                <c:pt idx="85559">
                  <c:v>45051.746527777781</c:v>
                </c:pt>
                <c:pt idx="85560">
                  <c:v>45051.75</c:v>
                </c:pt>
                <c:pt idx="85561">
                  <c:v>45051.753472222219</c:v>
                </c:pt>
                <c:pt idx="85562">
                  <c:v>45051.756944444445</c:v>
                </c:pt>
                <c:pt idx="85563">
                  <c:v>45051.760416666664</c:v>
                </c:pt>
                <c:pt idx="85564">
                  <c:v>45051.763888888891</c:v>
                </c:pt>
                <c:pt idx="85565">
                  <c:v>45051.767361111109</c:v>
                </c:pt>
                <c:pt idx="85566">
                  <c:v>45051.770833333336</c:v>
                </c:pt>
                <c:pt idx="85567">
                  <c:v>45051.774305555555</c:v>
                </c:pt>
                <c:pt idx="85568">
                  <c:v>45051.777777777781</c:v>
                </c:pt>
                <c:pt idx="85569">
                  <c:v>45051.78125</c:v>
                </c:pt>
                <c:pt idx="85570">
                  <c:v>45051.784722222219</c:v>
                </c:pt>
                <c:pt idx="85571">
                  <c:v>45051.788194444445</c:v>
                </c:pt>
                <c:pt idx="85572">
                  <c:v>45051.791666666664</c:v>
                </c:pt>
                <c:pt idx="85573">
                  <c:v>45051.795138888891</c:v>
                </c:pt>
                <c:pt idx="85574">
                  <c:v>45051.798611111109</c:v>
                </c:pt>
                <c:pt idx="85575">
                  <c:v>45051.802083333336</c:v>
                </c:pt>
                <c:pt idx="85576">
                  <c:v>45051.805555555555</c:v>
                </c:pt>
                <c:pt idx="85577">
                  <c:v>45051.809027777781</c:v>
                </c:pt>
                <c:pt idx="85578">
                  <c:v>45051.8125</c:v>
                </c:pt>
                <c:pt idx="85579">
                  <c:v>45051.815972222219</c:v>
                </c:pt>
                <c:pt idx="85580">
                  <c:v>45051.819444444445</c:v>
                </c:pt>
                <c:pt idx="85581">
                  <c:v>45051.822916666664</c:v>
                </c:pt>
                <c:pt idx="85582">
                  <c:v>45051.826388888891</c:v>
                </c:pt>
                <c:pt idx="85583">
                  <c:v>45051.829861111109</c:v>
                </c:pt>
                <c:pt idx="85584">
                  <c:v>45051.833333333336</c:v>
                </c:pt>
                <c:pt idx="85585">
                  <c:v>45051.836805555555</c:v>
                </c:pt>
                <c:pt idx="85586">
                  <c:v>45051.840277777781</c:v>
                </c:pt>
                <c:pt idx="85587">
                  <c:v>45051.84375</c:v>
                </c:pt>
                <c:pt idx="85588">
                  <c:v>45051.847222222219</c:v>
                </c:pt>
                <c:pt idx="85589">
                  <c:v>45051.850694444445</c:v>
                </c:pt>
                <c:pt idx="85590">
                  <c:v>45051.854166666664</c:v>
                </c:pt>
                <c:pt idx="85591">
                  <c:v>45051.857638888891</c:v>
                </c:pt>
                <c:pt idx="85592">
                  <c:v>45051.861111111109</c:v>
                </c:pt>
                <c:pt idx="85593">
                  <c:v>45051.864583333336</c:v>
                </c:pt>
                <c:pt idx="85594">
                  <c:v>45051.868055555555</c:v>
                </c:pt>
                <c:pt idx="85595">
                  <c:v>45051.871527777781</c:v>
                </c:pt>
                <c:pt idx="85596">
                  <c:v>45051.875</c:v>
                </c:pt>
                <c:pt idx="85597">
                  <c:v>45051.878472222219</c:v>
                </c:pt>
                <c:pt idx="85598">
                  <c:v>45051.881944444445</c:v>
                </c:pt>
                <c:pt idx="85599">
                  <c:v>45051.885416666664</c:v>
                </c:pt>
                <c:pt idx="85600">
                  <c:v>45051.888888888891</c:v>
                </c:pt>
                <c:pt idx="85601">
                  <c:v>45051.892361111109</c:v>
                </c:pt>
                <c:pt idx="85602">
                  <c:v>45051.895833333336</c:v>
                </c:pt>
                <c:pt idx="85603">
                  <c:v>45051.899305555555</c:v>
                </c:pt>
                <c:pt idx="85604">
                  <c:v>45051.902777777781</c:v>
                </c:pt>
                <c:pt idx="85605">
                  <c:v>45051.90625</c:v>
                </c:pt>
                <c:pt idx="85606">
                  <c:v>45051.909722222219</c:v>
                </c:pt>
                <c:pt idx="85607">
                  <c:v>45051.913194444445</c:v>
                </c:pt>
                <c:pt idx="85608">
                  <c:v>45051.916666666664</c:v>
                </c:pt>
                <c:pt idx="85609">
                  <c:v>45051.920138888891</c:v>
                </c:pt>
                <c:pt idx="85610">
                  <c:v>45051.923611111109</c:v>
                </c:pt>
                <c:pt idx="85611">
                  <c:v>45051.927083333336</c:v>
                </c:pt>
                <c:pt idx="85612">
                  <c:v>45051.930555555555</c:v>
                </c:pt>
                <c:pt idx="85613">
                  <c:v>45051.934027777781</c:v>
                </c:pt>
                <c:pt idx="85614">
                  <c:v>45051.9375</c:v>
                </c:pt>
                <c:pt idx="85615">
                  <c:v>45051.940972222219</c:v>
                </c:pt>
                <c:pt idx="85616">
                  <c:v>45051.944444444445</c:v>
                </c:pt>
                <c:pt idx="85617">
                  <c:v>45051.947916666664</c:v>
                </c:pt>
                <c:pt idx="85618">
                  <c:v>45051.951388888891</c:v>
                </c:pt>
                <c:pt idx="85619">
                  <c:v>45051.954861111109</c:v>
                </c:pt>
                <c:pt idx="85620">
                  <c:v>45051.958333333336</c:v>
                </c:pt>
                <c:pt idx="85621">
                  <c:v>45051.961805555555</c:v>
                </c:pt>
                <c:pt idx="85622">
                  <c:v>45051.965277777781</c:v>
                </c:pt>
                <c:pt idx="85623">
                  <c:v>45051.96875</c:v>
                </c:pt>
                <c:pt idx="85624">
                  <c:v>45051.972222222219</c:v>
                </c:pt>
                <c:pt idx="85625">
                  <c:v>45051.975694444445</c:v>
                </c:pt>
                <c:pt idx="85626">
                  <c:v>45051.979166666664</c:v>
                </c:pt>
                <c:pt idx="85627">
                  <c:v>45051.982638888891</c:v>
                </c:pt>
                <c:pt idx="85628">
                  <c:v>45051.986111111109</c:v>
                </c:pt>
                <c:pt idx="85629">
                  <c:v>45051.989583333336</c:v>
                </c:pt>
                <c:pt idx="85630">
                  <c:v>45051.993055555555</c:v>
                </c:pt>
                <c:pt idx="85631">
                  <c:v>45051.996527777781</c:v>
                </c:pt>
                <c:pt idx="85632">
                  <c:v>45052</c:v>
                </c:pt>
                <c:pt idx="85633">
                  <c:v>45052.003472222219</c:v>
                </c:pt>
                <c:pt idx="85634">
                  <c:v>45052.006944444445</c:v>
                </c:pt>
                <c:pt idx="85635">
                  <c:v>45052.010416666664</c:v>
                </c:pt>
                <c:pt idx="85636">
                  <c:v>45052.013888888891</c:v>
                </c:pt>
                <c:pt idx="85637">
                  <c:v>45052.017361111109</c:v>
                </c:pt>
                <c:pt idx="85638">
                  <c:v>45052.020833333336</c:v>
                </c:pt>
                <c:pt idx="85639">
                  <c:v>45052.024305555555</c:v>
                </c:pt>
                <c:pt idx="85640">
                  <c:v>45052.027777777781</c:v>
                </c:pt>
                <c:pt idx="85641">
                  <c:v>45052.03125</c:v>
                </c:pt>
                <c:pt idx="85642">
                  <c:v>45052.034722222219</c:v>
                </c:pt>
                <c:pt idx="85643">
                  <c:v>45052.038194444445</c:v>
                </c:pt>
                <c:pt idx="85644">
                  <c:v>45052.041666666664</c:v>
                </c:pt>
                <c:pt idx="85645">
                  <c:v>45052.045138888891</c:v>
                </c:pt>
                <c:pt idx="85646">
                  <c:v>45052.048611111109</c:v>
                </c:pt>
                <c:pt idx="85647">
                  <c:v>45052.052083333336</c:v>
                </c:pt>
                <c:pt idx="85648">
                  <c:v>45052.055555555555</c:v>
                </c:pt>
                <c:pt idx="85649">
                  <c:v>45052.059027777781</c:v>
                </c:pt>
                <c:pt idx="85650">
                  <c:v>45052.0625</c:v>
                </c:pt>
                <c:pt idx="85651">
                  <c:v>45052.065972222219</c:v>
                </c:pt>
                <c:pt idx="85652">
                  <c:v>45052.069444444445</c:v>
                </c:pt>
                <c:pt idx="85653">
                  <c:v>45052.072916666664</c:v>
                </c:pt>
                <c:pt idx="85654">
                  <c:v>45052.076388888891</c:v>
                </c:pt>
                <c:pt idx="85655">
                  <c:v>45052.079861111109</c:v>
                </c:pt>
                <c:pt idx="85656">
                  <c:v>45052.083333333336</c:v>
                </c:pt>
                <c:pt idx="85657">
                  <c:v>45052.086805555555</c:v>
                </c:pt>
                <c:pt idx="85658">
                  <c:v>45052.090277777781</c:v>
                </c:pt>
                <c:pt idx="85659">
                  <c:v>45052.09375</c:v>
                </c:pt>
                <c:pt idx="85660">
                  <c:v>45052.097222222219</c:v>
                </c:pt>
                <c:pt idx="85661">
                  <c:v>45052.100694444445</c:v>
                </c:pt>
                <c:pt idx="85662">
                  <c:v>45052.104166666664</c:v>
                </c:pt>
                <c:pt idx="85663">
                  <c:v>45052.107638888891</c:v>
                </c:pt>
                <c:pt idx="85664">
                  <c:v>45052.111111111109</c:v>
                </c:pt>
                <c:pt idx="85665">
                  <c:v>45052.114583333336</c:v>
                </c:pt>
                <c:pt idx="85666">
                  <c:v>45052.118055555555</c:v>
                </c:pt>
                <c:pt idx="85667">
                  <c:v>45052.121527777781</c:v>
                </c:pt>
                <c:pt idx="85668">
                  <c:v>45052.125</c:v>
                </c:pt>
                <c:pt idx="85669">
                  <c:v>45052.128472222219</c:v>
                </c:pt>
                <c:pt idx="85670">
                  <c:v>45052.131944444445</c:v>
                </c:pt>
                <c:pt idx="85671">
                  <c:v>45052.135416666664</c:v>
                </c:pt>
                <c:pt idx="85672">
                  <c:v>45052.138888888891</c:v>
                </c:pt>
                <c:pt idx="85673">
                  <c:v>45052.142361111109</c:v>
                </c:pt>
                <c:pt idx="85674">
                  <c:v>45052.145833333336</c:v>
                </c:pt>
                <c:pt idx="85675">
                  <c:v>45052.149305555555</c:v>
                </c:pt>
                <c:pt idx="85676">
                  <c:v>45052.152777777781</c:v>
                </c:pt>
                <c:pt idx="85677">
                  <c:v>45052.15625</c:v>
                </c:pt>
                <c:pt idx="85678">
                  <c:v>45052.159722222219</c:v>
                </c:pt>
                <c:pt idx="85679">
                  <c:v>45052.163194444445</c:v>
                </c:pt>
                <c:pt idx="85680">
                  <c:v>45052.166666666664</c:v>
                </c:pt>
                <c:pt idx="85681">
                  <c:v>45052.170138888891</c:v>
                </c:pt>
                <c:pt idx="85682">
                  <c:v>45052.173611111109</c:v>
                </c:pt>
                <c:pt idx="85683">
                  <c:v>45052.177083333336</c:v>
                </c:pt>
                <c:pt idx="85684">
                  <c:v>45052.180555555555</c:v>
                </c:pt>
                <c:pt idx="85685">
                  <c:v>45052.184027777781</c:v>
                </c:pt>
                <c:pt idx="85686">
                  <c:v>45052.1875</c:v>
                </c:pt>
                <c:pt idx="85687">
                  <c:v>45052.190972222219</c:v>
                </c:pt>
                <c:pt idx="85688">
                  <c:v>45052.194444444445</c:v>
                </c:pt>
                <c:pt idx="85689">
                  <c:v>45052.197916666664</c:v>
                </c:pt>
                <c:pt idx="85690">
                  <c:v>45052.201388888891</c:v>
                </c:pt>
                <c:pt idx="85691">
                  <c:v>45052.204861111109</c:v>
                </c:pt>
                <c:pt idx="85692">
                  <c:v>45052.208333333336</c:v>
                </c:pt>
                <c:pt idx="85693">
                  <c:v>45052.211805555555</c:v>
                </c:pt>
                <c:pt idx="85694">
                  <c:v>45052.215277777781</c:v>
                </c:pt>
                <c:pt idx="85695">
                  <c:v>45052.21875</c:v>
                </c:pt>
                <c:pt idx="85696">
                  <c:v>45052.222222222219</c:v>
                </c:pt>
                <c:pt idx="85697">
                  <c:v>45052.225694444445</c:v>
                </c:pt>
                <c:pt idx="85698">
                  <c:v>45052.229166666664</c:v>
                </c:pt>
                <c:pt idx="85699">
                  <c:v>45052.232638888891</c:v>
                </c:pt>
                <c:pt idx="85700">
                  <c:v>45052.236111111109</c:v>
                </c:pt>
                <c:pt idx="85701">
                  <c:v>45052.239583333336</c:v>
                </c:pt>
                <c:pt idx="85702">
                  <c:v>45052.243055555555</c:v>
                </c:pt>
                <c:pt idx="85703">
                  <c:v>45052.246527777781</c:v>
                </c:pt>
                <c:pt idx="85704">
                  <c:v>45052.25</c:v>
                </c:pt>
                <c:pt idx="85705">
                  <c:v>45052.253472222219</c:v>
                </c:pt>
                <c:pt idx="85706">
                  <c:v>45052.256944444445</c:v>
                </c:pt>
                <c:pt idx="85707">
                  <c:v>45052.260416666664</c:v>
                </c:pt>
                <c:pt idx="85708">
                  <c:v>45052.263888888891</c:v>
                </c:pt>
                <c:pt idx="85709">
                  <c:v>45052.267361111109</c:v>
                </c:pt>
                <c:pt idx="85710">
                  <c:v>45052.270833333336</c:v>
                </c:pt>
                <c:pt idx="85711">
                  <c:v>45052.274305555555</c:v>
                </c:pt>
                <c:pt idx="85712">
                  <c:v>45052.277777777781</c:v>
                </c:pt>
                <c:pt idx="85713">
                  <c:v>45052.28125</c:v>
                </c:pt>
                <c:pt idx="85714">
                  <c:v>45052.284722222219</c:v>
                </c:pt>
                <c:pt idx="85715">
                  <c:v>45052.288194444445</c:v>
                </c:pt>
                <c:pt idx="85716">
                  <c:v>45052.291666666664</c:v>
                </c:pt>
                <c:pt idx="85717">
                  <c:v>45052.295138888891</c:v>
                </c:pt>
                <c:pt idx="85718">
                  <c:v>45052.298611111109</c:v>
                </c:pt>
                <c:pt idx="85719">
                  <c:v>45052.302083333336</c:v>
                </c:pt>
                <c:pt idx="85720">
                  <c:v>45052.305555555555</c:v>
                </c:pt>
                <c:pt idx="85721">
                  <c:v>45052.309027777781</c:v>
                </c:pt>
                <c:pt idx="85722">
                  <c:v>45052.3125</c:v>
                </c:pt>
                <c:pt idx="85723">
                  <c:v>45052.315972222219</c:v>
                </c:pt>
                <c:pt idx="85724">
                  <c:v>45052.319444444445</c:v>
                </c:pt>
                <c:pt idx="85725">
                  <c:v>45052.322916666664</c:v>
                </c:pt>
                <c:pt idx="85726">
                  <c:v>45052.326388888891</c:v>
                </c:pt>
                <c:pt idx="85727">
                  <c:v>45052.329861111109</c:v>
                </c:pt>
                <c:pt idx="85728">
                  <c:v>45052.333333333336</c:v>
                </c:pt>
                <c:pt idx="85729">
                  <c:v>45052.336805555555</c:v>
                </c:pt>
                <c:pt idx="85730">
                  <c:v>45052.340277777781</c:v>
                </c:pt>
                <c:pt idx="85731">
                  <c:v>45052.34375</c:v>
                </c:pt>
                <c:pt idx="85732">
                  <c:v>45052.347222222219</c:v>
                </c:pt>
                <c:pt idx="85733">
                  <c:v>45052.350694444445</c:v>
                </c:pt>
                <c:pt idx="85734">
                  <c:v>45052.354166666664</c:v>
                </c:pt>
                <c:pt idx="85735">
                  <c:v>45052.357638888891</c:v>
                </c:pt>
                <c:pt idx="85736">
                  <c:v>45052.361111111109</c:v>
                </c:pt>
                <c:pt idx="85737">
                  <c:v>45052.364583333336</c:v>
                </c:pt>
                <c:pt idx="85738">
                  <c:v>45052.368055555555</c:v>
                </c:pt>
                <c:pt idx="85739">
                  <c:v>45052.371527777781</c:v>
                </c:pt>
                <c:pt idx="85740">
                  <c:v>45052.375</c:v>
                </c:pt>
                <c:pt idx="85741">
                  <c:v>45052.378472222219</c:v>
                </c:pt>
                <c:pt idx="85742">
                  <c:v>45052.381944444445</c:v>
                </c:pt>
                <c:pt idx="85743">
                  <c:v>45052.385416666664</c:v>
                </c:pt>
                <c:pt idx="85744">
                  <c:v>45052.388888888891</c:v>
                </c:pt>
                <c:pt idx="85745">
                  <c:v>45052.392361111109</c:v>
                </c:pt>
                <c:pt idx="85746">
                  <c:v>45052.395833333336</c:v>
                </c:pt>
                <c:pt idx="85747">
                  <c:v>45052.399305555555</c:v>
                </c:pt>
                <c:pt idx="85748">
                  <c:v>45052.402777777781</c:v>
                </c:pt>
                <c:pt idx="85749">
                  <c:v>45052.40625</c:v>
                </c:pt>
                <c:pt idx="85750">
                  <c:v>45052.409722222219</c:v>
                </c:pt>
                <c:pt idx="85751">
                  <c:v>45052.413194444445</c:v>
                </c:pt>
                <c:pt idx="85752">
                  <c:v>45052.416666666664</c:v>
                </c:pt>
                <c:pt idx="85753">
                  <c:v>45052.420138888891</c:v>
                </c:pt>
                <c:pt idx="85754">
                  <c:v>45052.423611111109</c:v>
                </c:pt>
                <c:pt idx="85755">
                  <c:v>45052.427083333336</c:v>
                </c:pt>
                <c:pt idx="85756">
                  <c:v>45052.430555555555</c:v>
                </c:pt>
                <c:pt idx="85757">
                  <c:v>45052.434027777781</c:v>
                </c:pt>
                <c:pt idx="85758">
                  <c:v>45052.4375</c:v>
                </c:pt>
                <c:pt idx="85759">
                  <c:v>45052.440972222219</c:v>
                </c:pt>
                <c:pt idx="85760">
                  <c:v>45052.444444444445</c:v>
                </c:pt>
                <c:pt idx="85761">
                  <c:v>45052.447916666664</c:v>
                </c:pt>
                <c:pt idx="85762">
                  <c:v>45052.451388888891</c:v>
                </c:pt>
                <c:pt idx="85763">
                  <c:v>45052.454861111109</c:v>
                </c:pt>
                <c:pt idx="85764">
                  <c:v>45052.458333333336</c:v>
                </c:pt>
                <c:pt idx="85765">
                  <c:v>45052.461805555555</c:v>
                </c:pt>
                <c:pt idx="85766">
                  <c:v>45052.465277777781</c:v>
                </c:pt>
                <c:pt idx="85767">
                  <c:v>45052.46875</c:v>
                </c:pt>
                <c:pt idx="85768">
                  <c:v>45052.472222222219</c:v>
                </c:pt>
                <c:pt idx="85769">
                  <c:v>45052.475694444445</c:v>
                </c:pt>
                <c:pt idx="85770">
                  <c:v>45052.479166666664</c:v>
                </c:pt>
                <c:pt idx="85771">
                  <c:v>45052.482638888891</c:v>
                </c:pt>
                <c:pt idx="85772">
                  <c:v>45052.486111111109</c:v>
                </c:pt>
                <c:pt idx="85773">
                  <c:v>45052.489583333336</c:v>
                </c:pt>
                <c:pt idx="85774">
                  <c:v>45052.493055555555</c:v>
                </c:pt>
                <c:pt idx="85775">
                  <c:v>45052.496527777781</c:v>
                </c:pt>
                <c:pt idx="85776">
                  <c:v>45052.5</c:v>
                </c:pt>
                <c:pt idx="85777">
                  <c:v>45052.503472222219</c:v>
                </c:pt>
                <c:pt idx="85778">
                  <c:v>45052.506944444445</c:v>
                </c:pt>
                <c:pt idx="85779">
                  <c:v>45052.510416666664</c:v>
                </c:pt>
                <c:pt idx="85780">
                  <c:v>45052.513888888891</c:v>
                </c:pt>
                <c:pt idx="85781">
                  <c:v>45052.517361111109</c:v>
                </c:pt>
                <c:pt idx="85782">
                  <c:v>45052.520833333336</c:v>
                </c:pt>
                <c:pt idx="85783">
                  <c:v>45052.524305555555</c:v>
                </c:pt>
                <c:pt idx="85784">
                  <c:v>45052.527777777781</c:v>
                </c:pt>
                <c:pt idx="85785">
                  <c:v>45052.53125</c:v>
                </c:pt>
                <c:pt idx="85786">
                  <c:v>45052.534722222219</c:v>
                </c:pt>
                <c:pt idx="85787">
                  <c:v>45052.538194444445</c:v>
                </c:pt>
                <c:pt idx="85788">
                  <c:v>45052.541666666664</c:v>
                </c:pt>
                <c:pt idx="85789">
                  <c:v>45052.545138888891</c:v>
                </c:pt>
                <c:pt idx="85790">
                  <c:v>45052.548611111109</c:v>
                </c:pt>
                <c:pt idx="85791">
                  <c:v>45052.552083333336</c:v>
                </c:pt>
                <c:pt idx="85792">
                  <c:v>45052.555555555555</c:v>
                </c:pt>
                <c:pt idx="85793">
                  <c:v>45052.559027777781</c:v>
                </c:pt>
                <c:pt idx="85794">
                  <c:v>45052.5625</c:v>
                </c:pt>
                <c:pt idx="85795">
                  <c:v>45052.565972222219</c:v>
                </c:pt>
                <c:pt idx="85796">
                  <c:v>45052.569444444445</c:v>
                </c:pt>
                <c:pt idx="85797">
                  <c:v>45052.572916666664</c:v>
                </c:pt>
                <c:pt idx="85798">
                  <c:v>45052.576388888891</c:v>
                </c:pt>
                <c:pt idx="85799">
                  <c:v>45052.579861111109</c:v>
                </c:pt>
                <c:pt idx="85800">
                  <c:v>45052.583333333336</c:v>
                </c:pt>
                <c:pt idx="85801">
                  <c:v>45052.586805555555</c:v>
                </c:pt>
                <c:pt idx="85802">
                  <c:v>45052.590277777781</c:v>
                </c:pt>
                <c:pt idx="85803">
                  <c:v>45052.59375</c:v>
                </c:pt>
                <c:pt idx="85804">
                  <c:v>45052.597222222219</c:v>
                </c:pt>
                <c:pt idx="85805">
                  <c:v>45052.600694444445</c:v>
                </c:pt>
                <c:pt idx="85806">
                  <c:v>45052.604166666664</c:v>
                </c:pt>
                <c:pt idx="85807">
                  <c:v>45052.607638888891</c:v>
                </c:pt>
                <c:pt idx="85808">
                  <c:v>45052.611111111109</c:v>
                </c:pt>
                <c:pt idx="85809">
                  <c:v>45052.614583333336</c:v>
                </c:pt>
                <c:pt idx="85810">
                  <c:v>45052.618055555555</c:v>
                </c:pt>
                <c:pt idx="85811">
                  <c:v>45052.621527777781</c:v>
                </c:pt>
                <c:pt idx="85812">
                  <c:v>45052.625</c:v>
                </c:pt>
                <c:pt idx="85813">
                  <c:v>45052.628472222219</c:v>
                </c:pt>
                <c:pt idx="85814">
                  <c:v>45052.631944444445</c:v>
                </c:pt>
                <c:pt idx="85815">
                  <c:v>45052.635416666664</c:v>
                </c:pt>
                <c:pt idx="85816">
                  <c:v>45052.638888888891</c:v>
                </c:pt>
                <c:pt idx="85817">
                  <c:v>45052.642361111109</c:v>
                </c:pt>
                <c:pt idx="85818">
                  <c:v>45052.645833333336</c:v>
                </c:pt>
                <c:pt idx="85819">
                  <c:v>45052.649305555555</c:v>
                </c:pt>
                <c:pt idx="85820">
                  <c:v>45052.652777777781</c:v>
                </c:pt>
                <c:pt idx="85821">
                  <c:v>45052.65625</c:v>
                </c:pt>
                <c:pt idx="85822">
                  <c:v>45052.659722222219</c:v>
                </c:pt>
                <c:pt idx="85823">
                  <c:v>45052.663194444445</c:v>
                </c:pt>
                <c:pt idx="85824">
                  <c:v>45052.666666666664</c:v>
                </c:pt>
                <c:pt idx="85825">
                  <c:v>45052.670138888891</c:v>
                </c:pt>
                <c:pt idx="85826">
                  <c:v>45052.673611111109</c:v>
                </c:pt>
                <c:pt idx="85827">
                  <c:v>45052.677083333336</c:v>
                </c:pt>
                <c:pt idx="85828">
                  <c:v>45052.680555555555</c:v>
                </c:pt>
                <c:pt idx="85829">
                  <c:v>45052.684027777781</c:v>
                </c:pt>
                <c:pt idx="85830">
                  <c:v>45052.6875</c:v>
                </c:pt>
                <c:pt idx="85831">
                  <c:v>45052.690972222219</c:v>
                </c:pt>
                <c:pt idx="85832">
                  <c:v>45052.694444444445</c:v>
                </c:pt>
                <c:pt idx="85833">
                  <c:v>45052.697916666664</c:v>
                </c:pt>
                <c:pt idx="85834">
                  <c:v>45052.701388888891</c:v>
                </c:pt>
                <c:pt idx="85835">
                  <c:v>45052.704861111109</c:v>
                </c:pt>
                <c:pt idx="85836">
                  <c:v>45052.708333333336</c:v>
                </c:pt>
                <c:pt idx="85837">
                  <c:v>45052.711805555555</c:v>
                </c:pt>
                <c:pt idx="85838">
                  <c:v>45052.715277777781</c:v>
                </c:pt>
                <c:pt idx="85839">
                  <c:v>45052.71875</c:v>
                </c:pt>
                <c:pt idx="85840">
                  <c:v>45052.722222222219</c:v>
                </c:pt>
                <c:pt idx="85841">
                  <c:v>45052.725694444445</c:v>
                </c:pt>
                <c:pt idx="85842">
                  <c:v>45052.729166666664</c:v>
                </c:pt>
                <c:pt idx="85843">
                  <c:v>45052.732638888891</c:v>
                </c:pt>
                <c:pt idx="85844">
                  <c:v>45052.736111111109</c:v>
                </c:pt>
                <c:pt idx="85845">
                  <c:v>45052.739583333336</c:v>
                </c:pt>
                <c:pt idx="85846">
                  <c:v>45052.743055555555</c:v>
                </c:pt>
                <c:pt idx="85847">
                  <c:v>45052.746527777781</c:v>
                </c:pt>
                <c:pt idx="85848">
                  <c:v>45052.75</c:v>
                </c:pt>
                <c:pt idx="85849">
                  <c:v>45052.753472222219</c:v>
                </c:pt>
                <c:pt idx="85850">
                  <c:v>45052.756944444445</c:v>
                </c:pt>
                <c:pt idx="85851">
                  <c:v>45052.760416666664</c:v>
                </c:pt>
                <c:pt idx="85852">
                  <c:v>45052.763888888891</c:v>
                </c:pt>
                <c:pt idx="85853">
                  <c:v>45052.767361111109</c:v>
                </c:pt>
                <c:pt idx="85854">
                  <c:v>45052.770833333336</c:v>
                </c:pt>
                <c:pt idx="85855">
                  <c:v>45052.774305555555</c:v>
                </c:pt>
                <c:pt idx="85856">
                  <c:v>45052.777777777781</c:v>
                </c:pt>
                <c:pt idx="85857">
                  <c:v>45052.78125</c:v>
                </c:pt>
                <c:pt idx="85858">
                  <c:v>45052.784722222219</c:v>
                </c:pt>
                <c:pt idx="85859">
                  <c:v>45052.788194444445</c:v>
                </c:pt>
                <c:pt idx="85860">
                  <c:v>45052.791666666664</c:v>
                </c:pt>
                <c:pt idx="85861">
                  <c:v>45052.795138888891</c:v>
                </c:pt>
                <c:pt idx="85862">
                  <c:v>45052.798611111109</c:v>
                </c:pt>
                <c:pt idx="85863">
                  <c:v>45052.802083333336</c:v>
                </c:pt>
                <c:pt idx="85864">
                  <c:v>45052.805555555555</c:v>
                </c:pt>
                <c:pt idx="85865">
                  <c:v>45052.809027777781</c:v>
                </c:pt>
                <c:pt idx="85866">
                  <c:v>45052.8125</c:v>
                </c:pt>
                <c:pt idx="85867">
                  <c:v>45052.815972222219</c:v>
                </c:pt>
                <c:pt idx="85868">
                  <c:v>45052.819444444445</c:v>
                </c:pt>
                <c:pt idx="85869">
                  <c:v>45052.822916666664</c:v>
                </c:pt>
                <c:pt idx="85870">
                  <c:v>45052.826388888891</c:v>
                </c:pt>
                <c:pt idx="85871">
                  <c:v>45052.829861111109</c:v>
                </c:pt>
                <c:pt idx="85872">
                  <c:v>45052.833333333336</c:v>
                </c:pt>
                <c:pt idx="85873">
                  <c:v>45052.836805555555</c:v>
                </c:pt>
                <c:pt idx="85874">
                  <c:v>45052.840277777781</c:v>
                </c:pt>
                <c:pt idx="85875">
                  <c:v>45052.84375</c:v>
                </c:pt>
                <c:pt idx="85876">
                  <c:v>45052.847222222219</c:v>
                </c:pt>
                <c:pt idx="85877">
                  <c:v>45052.850694444445</c:v>
                </c:pt>
                <c:pt idx="85878">
                  <c:v>45052.854166666664</c:v>
                </c:pt>
                <c:pt idx="85879">
                  <c:v>45052.857638888891</c:v>
                </c:pt>
                <c:pt idx="85880">
                  <c:v>45052.861111111109</c:v>
                </c:pt>
                <c:pt idx="85881">
                  <c:v>45052.864583333336</c:v>
                </c:pt>
                <c:pt idx="85882">
                  <c:v>45052.868055555555</c:v>
                </c:pt>
                <c:pt idx="85883">
                  <c:v>45052.871527777781</c:v>
                </c:pt>
                <c:pt idx="85884">
                  <c:v>45052.875</c:v>
                </c:pt>
                <c:pt idx="85885">
                  <c:v>45052.878472222219</c:v>
                </c:pt>
                <c:pt idx="85886">
                  <c:v>45052.881944444445</c:v>
                </c:pt>
                <c:pt idx="85887">
                  <c:v>45052.885416666664</c:v>
                </c:pt>
                <c:pt idx="85888">
                  <c:v>45052.888888888891</c:v>
                </c:pt>
                <c:pt idx="85889">
                  <c:v>45052.892361111109</c:v>
                </c:pt>
                <c:pt idx="85890">
                  <c:v>45052.895833333336</c:v>
                </c:pt>
                <c:pt idx="85891">
                  <c:v>45052.899305555555</c:v>
                </c:pt>
                <c:pt idx="85892">
                  <c:v>45052.902777777781</c:v>
                </c:pt>
                <c:pt idx="85893">
                  <c:v>45052.90625</c:v>
                </c:pt>
                <c:pt idx="85894">
                  <c:v>45052.909722222219</c:v>
                </c:pt>
                <c:pt idx="85895">
                  <c:v>45052.913194444445</c:v>
                </c:pt>
                <c:pt idx="85896">
                  <c:v>45052.916666666664</c:v>
                </c:pt>
                <c:pt idx="85897">
                  <c:v>45052.920138888891</c:v>
                </c:pt>
                <c:pt idx="85898">
                  <c:v>45052.923611111109</c:v>
                </c:pt>
                <c:pt idx="85899">
                  <c:v>45052.927083333336</c:v>
                </c:pt>
                <c:pt idx="85900">
                  <c:v>45052.930555555555</c:v>
                </c:pt>
                <c:pt idx="85901">
                  <c:v>45052.934027777781</c:v>
                </c:pt>
                <c:pt idx="85902">
                  <c:v>45052.9375</c:v>
                </c:pt>
                <c:pt idx="85903">
                  <c:v>45052.940972222219</c:v>
                </c:pt>
                <c:pt idx="85904">
                  <c:v>45052.944444444445</c:v>
                </c:pt>
                <c:pt idx="85905">
                  <c:v>45052.947916666664</c:v>
                </c:pt>
                <c:pt idx="85906">
                  <c:v>45052.951388888891</c:v>
                </c:pt>
                <c:pt idx="85907">
                  <c:v>45052.954861111109</c:v>
                </c:pt>
                <c:pt idx="85908">
                  <c:v>45052.958333333336</c:v>
                </c:pt>
                <c:pt idx="85909">
                  <c:v>45052.961805555555</c:v>
                </c:pt>
                <c:pt idx="85910">
                  <c:v>45052.965277777781</c:v>
                </c:pt>
                <c:pt idx="85911">
                  <c:v>45052.96875</c:v>
                </c:pt>
                <c:pt idx="85912">
                  <c:v>45052.972222222219</c:v>
                </c:pt>
                <c:pt idx="85913">
                  <c:v>45052.975694444445</c:v>
                </c:pt>
                <c:pt idx="85914">
                  <c:v>45052.979166666664</c:v>
                </c:pt>
                <c:pt idx="85915">
                  <c:v>45052.982638888891</c:v>
                </c:pt>
                <c:pt idx="85916">
                  <c:v>45052.986111111109</c:v>
                </c:pt>
                <c:pt idx="85917">
                  <c:v>45052.989583333336</c:v>
                </c:pt>
                <c:pt idx="85918">
                  <c:v>45052.993055555555</c:v>
                </c:pt>
                <c:pt idx="85919">
                  <c:v>45052.996527777781</c:v>
                </c:pt>
                <c:pt idx="85920">
                  <c:v>45053</c:v>
                </c:pt>
                <c:pt idx="85921">
                  <c:v>45053.003472222219</c:v>
                </c:pt>
                <c:pt idx="85922">
                  <c:v>45053.006944444445</c:v>
                </c:pt>
                <c:pt idx="85923">
                  <c:v>45053.010416666664</c:v>
                </c:pt>
                <c:pt idx="85924">
                  <c:v>45053.013888888891</c:v>
                </c:pt>
                <c:pt idx="85925">
                  <c:v>45053.017361111109</c:v>
                </c:pt>
                <c:pt idx="85926">
                  <c:v>45053.020833333336</c:v>
                </c:pt>
                <c:pt idx="85927">
                  <c:v>45053.024305555555</c:v>
                </c:pt>
                <c:pt idx="85928">
                  <c:v>45053.027777777781</c:v>
                </c:pt>
                <c:pt idx="85929">
                  <c:v>45053.03125</c:v>
                </c:pt>
                <c:pt idx="85930">
                  <c:v>45053.034722222219</c:v>
                </c:pt>
                <c:pt idx="85931">
                  <c:v>45053.038194444445</c:v>
                </c:pt>
                <c:pt idx="85932">
                  <c:v>45053.041666666664</c:v>
                </c:pt>
                <c:pt idx="85933">
                  <c:v>45053.045138888891</c:v>
                </c:pt>
                <c:pt idx="85934">
                  <c:v>45053.048611111109</c:v>
                </c:pt>
                <c:pt idx="85935">
                  <c:v>45053.052083333336</c:v>
                </c:pt>
                <c:pt idx="85936">
                  <c:v>45053.055555555555</c:v>
                </c:pt>
                <c:pt idx="85937">
                  <c:v>45053.059027777781</c:v>
                </c:pt>
                <c:pt idx="85938">
                  <c:v>45053.0625</c:v>
                </c:pt>
                <c:pt idx="85939">
                  <c:v>45053.065972222219</c:v>
                </c:pt>
                <c:pt idx="85940">
                  <c:v>45053.069444444445</c:v>
                </c:pt>
                <c:pt idx="85941">
                  <c:v>45053.072916666664</c:v>
                </c:pt>
                <c:pt idx="85942">
                  <c:v>45053.076388888891</c:v>
                </c:pt>
                <c:pt idx="85943">
                  <c:v>45053.079861111109</c:v>
                </c:pt>
                <c:pt idx="85944">
                  <c:v>45053.083333333336</c:v>
                </c:pt>
                <c:pt idx="85945">
                  <c:v>45053.086805555555</c:v>
                </c:pt>
                <c:pt idx="85946">
                  <c:v>45053.090277777781</c:v>
                </c:pt>
                <c:pt idx="85947">
                  <c:v>45053.09375</c:v>
                </c:pt>
                <c:pt idx="85948">
                  <c:v>45053.097222222219</c:v>
                </c:pt>
                <c:pt idx="85949">
                  <c:v>45053.100694444445</c:v>
                </c:pt>
                <c:pt idx="85950">
                  <c:v>45053.104166666664</c:v>
                </c:pt>
                <c:pt idx="85951">
                  <c:v>45053.107638888891</c:v>
                </c:pt>
                <c:pt idx="85952">
                  <c:v>45053.111111111109</c:v>
                </c:pt>
                <c:pt idx="85953">
                  <c:v>45053.114583333336</c:v>
                </c:pt>
                <c:pt idx="85954">
                  <c:v>45053.118055555555</c:v>
                </c:pt>
                <c:pt idx="85955">
                  <c:v>45053.121527777781</c:v>
                </c:pt>
                <c:pt idx="85956">
                  <c:v>45053.125</c:v>
                </c:pt>
                <c:pt idx="85957">
                  <c:v>45053.128472222219</c:v>
                </c:pt>
                <c:pt idx="85958">
                  <c:v>45053.131944444445</c:v>
                </c:pt>
                <c:pt idx="85959">
                  <c:v>45053.135416666664</c:v>
                </c:pt>
                <c:pt idx="85960">
                  <c:v>45053.138888888891</c:v>
                </c:pt>
                <c:pt idx="85961">
                  <c:v>45053.142361111109</c:v>
                </c:pt>
                <c:pt idx="85962">
                  <c:v>45053.145833333336</c:v>
                </c:pt>
                <c:pt idx="85963">
                  <c:v>45053.149305555555</c:v>
                </c:pt>
                <c:pt idx="85964">
                  <c:v>45053.152777777781</c:v>
                </c:pt>
                <c:pt idx="85965">
                  <c:v>45053.15625</c:v>
                </c:pt>
                <c:pt idx="85966">
                  <c:v>45053.159722222219</c:v>
                </c:pt>
                <c:pt idx="85967">
                  <c:v>45053.163194444445</c:v>
                </c:pt>
                <c:pt idx="85968">
                  <c:v>45053.166666666664</c:v>
                </c:pt>
                <c:pt idx="85969">
                  <c:v>45053.170138888891</c:v>
                </c:pt>
                <c:pt idx="85970">
                  <c:v>45053.173611111109</c:v>
                </c:pt>
                <c:pt idx="85971">
                  <c:v>45053.177083333336</c:v>
                </c:pt>
                <c:pt idx="85972">
                  <c:v>45053.180555555555</c:v>
                </c:pt>
                <c:pt idx="85973">
                  <c:v>45053.184027777781</c:v>
                </c:pt>
                <c:pt idx="85974">
                  <c:v>45053.1875</c:v>
                </c:pt>
                <c:pt idx="85975">
                  <c:v>45053.190972222219</c:v>
                </c:pt>
                <c:pt idx="85976">
                  <c:v>45053.194444444445</c:v>
                </c:pt>
                <c:pt idx="85977">
                  <c:v>45053.197916666664</c:v>
                </c:pt>
                <c:pt idx="85978">
                  <c:v>45053.201388888891</c:v>
                </c:pt>
                <c:pt idx="85979">
                  <c:v>45053.204861111109</c:v>
                </c:pt>
                <c:pt idx="85980">
                  <c:v>45053.208333333336</c:v>
                </c:pt>
                <c:pt idx="85981">
                  <c:v>45053.211805555555</c:v>
                </c:pt>
                <c:pt idx="85982">
                  <c:v>45053.215277777781</c:v>
                </c:pt>
                <c:pt idx="85983">
                  <c:v>45053.21875</c:v>
                </c:pt>
                <c:pt idx="85984">
                  <c:v>45053.222222222219</c:v>
                </c:pt>
                <c:pt idx="85985">
                  <c:v>45053.225694444445</c:v>
                </c:pt>
                <c:pt idx="85986">
                  <c:v>45053.229166666664</c:v>
                </c:pt>
                <c:pt idx="85987">
                  <c:v>45053.232638888891</c:v>
                </c:pt>
                <c:pt idx="85988">
                  <c:v>45053.236111111109</c:v>
                </c:pt>
                <c:pt idx="85989">
                  <c:v>45053.239583333336</c:v>
                </c:pt>
                <c:pt idx="85990">
                  <c:v>45053.243055555555</c:v>
                </c:pt>
                <c:pt idx="85991">
                  <c:v>45053.246527777781</c:v>
                </c:pt>
                <c:pt idx="85992">
                  <c:v>45053.25</c:v>
                </c:pt>
                <c:pt idx="85993">
                  <c:v>45053.253472222219</c:v>
                </c:pt>
                <c:pt idx="85994">
                  <c:v>45053.256944444445</c:v>
                </c:pt>
                <c:pt idx="85995">
                  <c:v>45053.260416666664</c:v>
                </c:pt>
                <c:pt idx="85996">
                  <c:v>45053.263888888891</c:v>
                </c:pt>
                <c:pt idx="85997">
                  <c:v>45053.267361111109</c:v>
                </c:pt>
                <c:pt idx="85998">
                  <c:v>45053.270833333336</c:v>
                </c:pt>
                <c:pt idx="85999">
                  <c:v>45053.274305555555</c:v>
                </c:pt>
                <c:pt idx="86000">
                  <c:v>45053.277777777781</c:v>
                </c:pt>
                <c:pt idx="86001">
                  <c:v>45053.28125</c:v>
                </c:pt>
                <c:pt idx="86002">
                  <c:v>45053.284722222219</c:v>
                </c:pt>
                <c:pt idx="86003">
                  <c:v>45053.288194444445</c:v>
                </c:pt>
                <c:pt idx="86004">
                  <c:v>45053.291666666664</c:v>
                </c:pt>
                <c:pt idx="86005">
                  <c:v>45053.295138888891</c:v>
                </c:pt>
                <c:pt idx="86006">
                  <c:v>45053.298611111109</c:v>
                </c:pt>
                <c:pt idx="86007">
                  <c:v>45053.302083333336</c:v>
                </c:pt>
                <c:pt idx="86008">
                  <c:v>45053.305555555555</c:v>
                </c:pt>
                <c:pt idx="86009">
                  <c:v>45053.309027777781</c:v>
                </c:pt>
                <c:pt idx="86010">
                  <c:v>45053.3125</c:v>
                </c:pt>
                <c:pt idx="86011">
                  <c:v>45053.315972222219</c:v>
                </c:pt>
                <c:pt idx="86012">
                  <c:v>45053.319444444445</c:v>
                </c:pt>
                <c:pt idx="86013">
                  <c:v>45053.322916666664</c:v>
                </c:pt>
                <c:pt idx="86014">
                  <c:v>45053.326388888891</c:v>
                </c:pt>
                <c:pt idx="86015">
                  <c:v>45053.329861111109</c:v>
                </c:pt>
                <c:pt idx="86016">
                  <c:v>45053.333333333336</c:v>
                </c:pt>
                <c:pt idx="86017">
                  <c:v>45053.336805555555</c:v>
                </c:pt>
                <c:pt idx="86018">
                  <c:v>45053.340277777781</c:v>
                </c:pt>
                <c:pt idx="86019">
                  <c:v>45053.34375</c:v>
                </c:pt>
                <c:pt idx="86020">
                  <c:v>45053.347222222219</c:v>
                </c:pt>
                <c:pt idx="86021">
                  <c:v>45053.350694444445</c:v>
                </c:pt>
                <c:pt idx="86022">
                  <c:v>45053.354166666664</c:v>
                </c:pt>
                <c:pt idx="86023">
                  <c:v>45053.357638888891</c:v>
                </c:pt>
                <c:pt idx="86024">
                  <c:v>45053.361111111109</c:v>
                </c:pt>
                <c:pt idx="86025">
                  <c:v>45053.364583333336</c:v>
                </c:pt>
                <c:pt idx="86026">
                  <c:v>45053.368055555555</c:v>
                </c:pt>
                <c:pt idx="86027">
                  <c:v>45053.371527777781</c:v>
                </c:pt>
                <c:pt idx="86028">
                  <c:v>45053.375</c:v>
                </c:pt>
                <c:pt idx="86029">
                  <c:v>45053.378472222219</c:v>
                </c:pt>
                <c:pt idx="86030">
                  <c:v>45053.381944444445</c:v>
                </c:pt>
                <c:pt idx="86031">
                  <c:v>45053.385416666664</c:v>
                </c:pt>
                <c:pt idx="86032">
                  <c:v>45053.388888888891</c:v>
                </c:pt>
                <c:pt idx="86033">
                  <c:v>45053.392361111109</c:v>
                </c:pt>
                <c:pt idx="86034">
                  <c:v>45053.395833333336</c:v>
                </c:pt>
                <c:pt idx="86035">
                  <c:v>45053.399305555555</c:v>
                </c:pt>
                <c:pt idx="86036">
                  <c:v>45053.402777777781</c:v>
                </c:pt>
                <c:pt idx="86037">
                  <c:v>45053.40625</c:v>
                </c:pt>
                <c:pt idx="86038">
                  <c:v>45053.409722222219</c:v>
                </c:pt>
                <c:pt idx="86039">
                  <c:v>45053.413194444445</c:v>
                </c:pt>
                <c:pt idx="86040">
                  <c:v>45053.416666666664</c:v>
                </c:pt>
                <c:pt idx="86041">
                  <c:v>45053.420138888891</c:v>
                </c:pt>
                <c:pt idx="86042">
                  <c:v>45053.423611111109</c:v>
                </c:pt>
                <c:pt idx="86043">
                  <c:v>45053.427083333336</c:v>
                </c:pt>
                <c:pt idx="86044">
                  <c:v>45053.430555555555</c:v>
                </c:pt>
                <c:pt idx="86045">
                  <c:v>45053.434027777781</c:v>
                </c:pt>
                <c:pt idx="86046">
                  <c:v>45053.4375</c:v>
                </c:pt>
                <c:pt idx="86047">
                  <c:v>45053.440972222219</c:v>
                </c:pt>
                <c:pt idx="86048">
                  <c:v>45053.444444444445</c:v>
                </c:pt>
                <c:pt idx="86049">
                  <c:v>45053.447916666664</c:v>
                </c:pt>
                <c:pt idx="86050">
                  <c:v>45053.451388888891</c:v>
                </c:pt>
                <c:pt idx="86051">
                  <c:v>45053.454861111109</c:v>
                </c:pt>
                <c:pt idx="86052">
                  <c:v>45053.458333333336</c:v>
                </c:pt>
                <c:pt idx="86053">
                  <c:v>45053.461805555555</c:v>
                </c:pt>
                <c:pt idx="86054">
                  <c:v>45053.465277777781</c:v>
                </c:pt>
                <c:pt idx="86055">
                  <c:v>45053.46875</c:v>
                </c:pt>
                <c:pt idx="86056">
                  <c:v>45053.472222222219</c:v>
                </c:pt>
                <c:pt idx="86057">
                  <c:v>45053.475694444445</c:v>
                </c:pt>
                <c:pt idx="86058">
                  <c:v>45053.479166666664</c:v>
                </c:pt>
                <c:pt idx="86059">
                  <c:v>45053.482638888891</c:v>
                </c:pt>
                <c:pt idx="86060">
                  <c:v>45053.486111111109</c:v>
                </c:pt>
                <c:pt idx="86061">
                  <c:v>45053.489583333336</c:v>
                </c:pt>
                <c:pt idx="86062">
                  <c:v>45053.493055555555</c:v>
                </c:pt>
                <c:pt idx="86063">
                  <c:v>45053.496527777781</c:v>
                </c:pt>
                <c:pt idx="86064">
                  <c:v>45053.5</c:v>
                </c:pt>
                <c:pt idx="86065">
                  <c:v>45053.503472222219</c:v>
                </c:pt>
                <c:pt idx="86066">
                  <c:v>45053.506944444445</c:v>
                </c:pt>
                <c:pt idx="86067">
                  <c:v>45053.510416666664</c:v>
                </c:pt>
                <c:pt idx="86068">
                  <c:v>45053.513888888891</c:v>
                </c:pt>
                <c:pt idx="86069">
                  <c:v>45053.517361111109</c:v>
                </c:pt>
                <c:pt idx="86070">
                  <c:v>45053.520833333336</c:v>
                </c:pt>
                <c:pt idx="86071">
                  <c:v>45053.524305555555</c:v>
                </c:pt>
                <c:pt idx="86072">
                  <c:v>45053.527777777781</c:v>
                </c:pt>
                <c:pt idx="86073">
                  <c:v>45053.53125</c:v>
                </c:pt>
                <c:pt idx="86074">
                  <c:v>45053.534722222219</c:v>
                </c:pt>
                <c:pt idx="86075">
                  <c:v>45053.538194444445</c:v>
                </c:pt>
                <c:pt idx="86076">
                  <c:v>45053.541666666664</c:v>
                </c:pt>
                <c:pt idx="86077">
                  <c:v>45053.545138888891</c:v>
                </c:pt>
                <c:pt idx="86078">
                  <c:v>45053.548611111109</c:v>
                </c:pt>
                <c:pt idx="86079">
                  <c:v>45053.552083333336</c:v>
                </c:pt>
                <c:pt idx="86080">
                  <c:v>45053.555555555555</c:v>
                </c:pt>
                <c:pt idx="86081">
                  <c:v>45053.559027777781</c:v>
                </c:pt>
                <c:pt idx="86082">
                  <c:v>45053.5625</c:v>
                </c:pt>
                <c:pt idx="86083">
                  <c:v>45053.565972222219</c:v>
                </c:pt>
                <c:pt idx="86084">
                  <c:v>45053.569444444445</c:v>
                </c:pt>
                <c:pt idx="86085">
                  <c:v>45053.572916666664</c:v>
                </c:pt>
                <c:pt idx="86086">
                  <c:v>45053.576388888891</c:v>
                </c:pt>
                <c:pt idx="86087">
                  <c:v>45053.579861111109</c:v>
                </c:pt>
                <c:pt idx="86088">
                  <c:v>45053.583333333336</c:v>
                </c:pt>
                <c:pt idx="86089">
                  <c:v>45053.586805555555</c:v>
                </c:pt>
                <c:pt idx="86090">
                  <c:v>45053.590277777781</c:v>
                </c:pt>
                <c:pt idx="86091">
                  <c:v>45053.59375</c:v>
                </c:pt>
                <c:pt idx="86092">
                  <c:v>45053.597222222219</c:v>
                </c:pt>
                <c:pt idx="86093">
                  <c:v>45053.600694444445</c:v>
                </c:pt>
                <c:pt idx="86094">
                  <c:v>45053.604166666664</c:v>
                </c:pt>
                <c:pt idx="86095">
                  <c:v>45053.607638888891</c:v>
                </c:pt>
                <c:pt idx="86096">
                  <c:v>45053.611111111109</c:v>
                </c:pt>
                <c:pt idx="86097">
                  <c:v>45053.614583333336</c:v>
                </c:pt>
                <c:pt idx="86098">
                  <c:v>45053.618055555555</c:v>
                </c:pt>
                <c:pt idx="86099">
                  <c:v>45053.621527777781</c:v>
                </c:pt>
                <c:pt idx="86100">
                  <c:v>45053.625</c:v>
                </c:pt>
                <c:pt idx="86101">
                  <c:v>45053.628472222219</c:v>
                </c:pt>
                <c:pt idx="86102">
                  <c:v>45053.631944444445</c:v>
                </c:pt>
                <c:pt idx="86103">
                  <c:v>45053.635416666664</c:v>
                </c:pt>
                <c:pt idx="86104">
                  <c:v>45053.638888888891</c:v>
                </c:pt>
                <c:pt idx="86105">
                  <c:v>45053.642361111109</c:v>
                </c:pt>
                <c:pt idx="86106">
                  <c:v>45053.645833333336</c:v>
                </c:pt>
                <c:pt idx="86107">
                  <c:v>45053.649305555555</c:v>
                </c:pt>
                <c:pt idx="86108">
                  <c:v>45053.652777777781</c:v>
                </c:pt>
                <c:pt idx="86109">
                  <c:v>45053.65625</c:v>
                </c:pt>
                <c:pt idx="86110">
                  <c:v>45053.659722222219</c:v>
                </c:pt>
                <c:pt idx="86111">
                  <c:v>45053.663194444445</c:v>
                </c:pt>
                <c:pt idx="86112">
                  <c:v>45053.666666666664</c:v>
                </c:pt>
                <c:pt idx="86113">
                  <c:v>45053.670138888891</c:v>
                </c:pt>
                <c:pt idx="86114">
                  <c:v>45053.673611111109</c:v>
                </c:pt>
                <c:pt idx="86115">
                  <c:v>45053.677083333336</c:v>
                </c:pt>
                <c:pt idx="86116">
                  <c:v>45053.680555555555</c:v>
                </c:pt>
                <c:pt idx="86117">
                  <c:v>45053.684027777781</c:v>
                </c:pt>
                <c:pt idx="86118">
                  <c:v>45053.6875</c:v>
                </c:pt>
                <c:pt idx="86119">
                  <c:v>45053.690972222219</c:v>
                </c:pt>
                <c:pt idx="86120">
                  <c:v>45053.694444444445</c:v>
                </c:pt>
                <c:pt idx="86121">
                  <c:v>45053.697916666664</c:v>
                </c:pt>
                <c:pt idx="86122">
                  <c:v>45053.701388888891</c:v>
                </c:pt>
                <c:pt idx="86123">
                  <c:v>45053.704861111109</c:v>
                </c:pt>
                <c:pt idx="86124">
                  <c:v>45053.708333333336</c:v>
                </c:pt>
                <c:pt idx="86125">
                  <c:v>45053.711805555555</c:v>
                </c:pt>
                <c:pt idx="86126">
                  <c:v>45053.715277777781</c:v>
                </c:pt>
                <c:pt idx="86127">
                  <c:v>45053.71875</c:v>
                </c:pt>
                <c:pt idx="86128">
                  <c:v>45053.722222222219</c:v>
                </c:pt>
                <c:pt idx="86129">
                  <c:v>45053.725694444445</c:v>
                </c:pt>
                <c:pt idx="86130">
                  <c:v>45053.729166666664</c:v>
                </c:pt>
                <c:pt idx="86131">
                  <c:v>45053.732638888891</c:v>
                </c:pt>
                <c:pt idx="86132">
                  <c:v>45053.736111111109</c:v>
                </c:pt>
                <c:pt idx="86133">
                  <c:v>45053.739583333336</c:v>
                </c:pt>
                <c:pt idx="86134">
                  <c:v>45053.743055555555</c:v>
                </c:pt>
                <c:pt idx="86135">
                  <c:v>45053.746527777781</c:v>
                </c:pt>
                <c:pt idx="86136">
                  <c:v>45053.75</c:v>
                </c:pt>
                <c:pt idx="86137">
                  <c:v>45053.753472222219</c:v>
                </c:pt>
                <c:pt idx="86138">
                  <c:v>45053.756944444445</c:v>
                </c:pt>
                <c:pt idx="86139">
                  <c:v>45053.760416666664</c:v>
                </c:pt>
                <c:pt idx="86140">
                  <c:v>45053.763888888891</c:v>
                </c:pt>
                <c:pt idx="86141">
                  <c:v>45053.767361111109</c:v>
                </c:pt>
                <c:pt idx="86142">
                  <c:v>45053.770833333336</c:v>
                </c:pt>
                <c:pt idx="86143">
                  <c:v>45053.774305555555</c:v>
                </c:pt>
                <c:pt idx="86144">
                  <c:v>45053.777777777781</c:v>
                </c:pt>
                <c:pt idx="86145">
                  <c:v>45053.78125</c:v>
                </c:pt>
                <c:pt idx="86146">
                  <c:v>45053.784722222219</c:v>
                </c:pt>
                <c:pt idx="86147">
                  <c:v>45053.788194444445</c:v>
                </c:pt>
                <c:pt idx="86148">
                  <c:v>45053.791666666664</c:v>
                </c:pt>
                <c:pt idx="86149">
                  <c:v>45053.795138888891</c:v>
                </c:pt>
                <c:pt idx="86150">
                  <c:v>45053.798611111109</c:v>
                </c:pt>
                <c:pt idx="86151">
                  <c:v>45053.802083333336</c:v>
                </c:pt>
                <c:pt idx="86152">
                  <c:v>45053.805555555555</c:v>
                </c:pt>
                <c:pt idx="86153">
                  <c:v>45053.809027777781</c:v>
                </c:pt>
                <c:pt idx="86154">
                  <c:v>45053.8125</c:v>
                </c:pt>
                <c:pt idx="86155">
                  <c:v>45053.815972222219</c:v>
                </c:pt>
                <c:pt idx="86156">
                  <c:v>45053.819444444445</c:v>
                </c:pt>
                <c:pt idx="86157">
                  <c:v>45053.822916666664</c:v>
                </c:pt>
                <c:pt idx="86158">
                  <c:v>45053.826388888891</c:v>
                </c:pt>
                <c:pt idx="86159">
                  <c:v>45053.829861111109</c:v>
                </c:pt>
                <c:pt idx="86160">
                  <c:v>45053.833333333336</c:v>
                </c:pt>
                <c:pt idx="86161">
                  <c:v>45053.836805555555</c:v>
                </c:pt>
                <c:pt idx="86162">
                  <c:v>45053.840277777781</c:v>
                </c:pt>
                <c:pt idx="86163">
                  <c:v>45053.84375</c:v>
                </c:pt>
                <c:pt idx="86164">
                  <c:v>45053.847222222219</c:v>
                </c:pt>
                <c:pt idx="86165">
                  <c:v>45053.850694444445</c:v>
                </c:pt>
                <c:pt idx="86166">
                  <c:v>45053.854166666664</c:v>
                </c:pt>
                <c:pt idx="86167">
                  <c:v>45053.857638888891</c:v>
                </c:pt>
                <c:pt idx="86168">
                  <c:v>45053.861111111109</c:v>
                </c:pt>
                <c:pt idx="86169">
                  <c:v>45053.864583333336</c:v>
                </c:pt>
                <c:pt idx="86170">
                  <c:v>45053.868055555555</c:v>
                </c:pt>
                <c:pt idx="86171">
                  <c:v>45053.871527777781</c:v>
                </c:pt>
                <c:pt idx="86172">
                  <c:v>45053.875</c:v>
                </c:pt>
                <c:pt idx="86173">
                  <c:v>45053.878472222219</c:v>
                </c:pt>
                <c:pt idx="86174">
                  <c:v>45053.881944444445</c:v>
                </c:pt>
                <c:pt idx="86175">
                  <c:v>45053.885416666664</c:v>
                </c:pt>
                <c:pt idx="86176">
                  <c:v>45053.888888888891</c:v>
                </c:pt>
                <c:pt idx="86177">
                  <c:v>45053.892361111109</c:v>
                </c:pt>
                <c:pt idx="86178">
                  <c:v>45053.895833333336</c:v>
                </c:pt>
                <c:pt idx="86179">
                  <c:v>45053.899305555555</c:v>
                </c:pt>
                <c:pt idx="86180">
                  <c:v>45053.902777777781</c:v>
                </c:pt>
                <c:pt idx="86181">
                  <c:v>45053.90625</c:v>
                </c:pt>
                <c:pt idx="86182">
                  <c:v>45053.909722222219</c:v>
                </c:pt>
                <c:pt idx="86183">
                  <c:v>45053.913194444445</c:v>
                </c:pt>
                <c:pt idx="86184">
                  <c:v>45053.916666666664</c:v>
                </c:pt>
                <c:pt idx="86185">
                  <c:v>45053.920138888891</c:v>
                </c:pt>
                <c:pt idx="86186">
                  <c:v>45053.923611111109</c:v>
                </c:pt>
                <c:pt idx="86187">
                  <c:v>45053.927083333336</c:v>
                </c:pt>
                <c:pt idx="86188">
                  <c:v>45053.930555555555</c:v>
                </c:pt>
                <c:pt idx="86189">
                  <c:v>45053.934027777781</c:v>
                </c:pt>
                <c:pt idx="86190">
                  <c:v>45053.9375</c:v>
                </c:pt>
                <c:pt idx="86191">
                  <c:v>45053.940972222219</c:v>
                </c:pt>
                <c:pt idx="86192">
                  <c:v>45053.944444444445</c:v>
                </c:pt>
                <c:pt idx="86193">
                  <c:v>45053.947916666664</c:v>
                </c:pt>
                <c:pt idx="86194">
                  <c:v>45053.951388888891</c:v>
                </c:pt>
                <c:pt idx="86195">
                  <c:v>45053.954861111109</c:v>
                </c:pt>
                <c:pt idx="86196">
                  <c:v>45053.958333333336</c:v>
                </c:pt>
                <c:pt idx="86197">
                  <c:v>45053.961805555555</c:v>
                </c:pt>
                <c:pt idx="86198">
                  <c:v>45053.965277777781</c:v>
                </c:pt>
                <c:pt idx="86199">
                  <c:v>45053.96875</c:v>
                </c:pt>
                <c:pt idx="86200">
                  <c:v>45053.972222222219</c:v>
                </c:pt>
                <c:pt idx="86201">
                  <c:v>45053.975694444445</c:v>
                </c:pt>
                <c:pt idx="86202">
                  <c:v>45053.979166666664</c:v>
                </c:pt>
                <c:pt idx="86203">
                  <c:v>45053.982638888891</c:v>
                </c:pt>
                <c:pt idx="86204">
                  <c:v>45053.986111111109</c:v>
                </c:pt>
                <c:pt idx="86205">
                  <c:v>45053.989583333336</c:v>
                </c:pt>
                <c:pt idx="86206">
                  <c:v>45053.993055555555</c:v>
                </c:pt>
                <c:pt idx="86207">
                  <c:v>45053.996527777781</c:v>
                </c:pt>
                <c:pt idx="86208">
                  <c:v>45054</c:v>
                </c:pt>
                <c:pt idx="86209">
                  <c:v>45054.003472222219</c:v>
                </c:pt>
                <c:pt idx="86210">
                  <c:v>45054.006944444445</c:v>
                </c:pt>
                <c:pt idx="86211">
                  <c:v>45054.010416666664</c:v>
                </c:pt>
                <c:pt idx="86212">
                  <c:v>45054.013888888891</c:v>
                </c:pt>
                <c:pt idx="86213">
                  <c:v>45054.017361111109</c:v>
                </c:pt>
                <c:pt idx="86214">
                  <c:v>45054.020833333336</c:v>
                </c:pt>
                <c:pt idx="86215">
                  <c:v>45054.024305555555</c:v>
                </c:pt>
                <c:pt idx="86216">
                  <c:v>45054.027777777781</c:v>
                </c:pt>
                <c:pt idx="86217">
                  <c:v>45054.03125</c:v>
                </c:pt>
                <c:pt idx="86218">
                  <c:v>45054.034722222219</c:v>
                </c:pt>
                <c:pt idx="86219">
                  <c:v>45054.038194444445</c:v>
                </c:pt>
                <c:pt idx="86220">
                  <c:v>45054.041666666664</c:v>
                </c:pt>
                <c:pt idx="86221">
                  <c:v>45054.045138888891</c:v>
                </c:pt>
                <c:pt idx="86222">
                  <c:v>45054.048611111109</c:v>
                </c:pt>
                <c:pt idx="86223">
                  <c:v>45054.052083333336</c:v>
                </c:pt>
                <c:pt idx="86224">
                  <c:v>45054.055555555555</c:v>
                </c:pt>
                <c:pt idx="86225">
                  <c:v>45054.059027777781</c:v>
                </c:pt>
                <c:pt idx="86226">
                  <c:v>45054.0625</c:v>
                </c:pt>
                <c:pt idx="86227">
                  <c:v>45054.065972222219</c:v>
                </c:pt>
                <c:pt idx="86228">
                  <c:v>45054.069444444445</c:v>
                </c:pt>
                <c:pt idx="86229">
                  <c:v>45054.072916666664</c:v>
                </c:pt>
                <c:pt idx="86230">
                  <c:v>45054.076388888891</c:v>
                </c:pt>
                <c:pt idx="86231">
                  <c:v>45054.079861111109</c:v>
                </c:pt>
                <c:pt idx="86232">
                  <c:v>45054.083333333336</c:v>
                </c:pt>
                <c:pt idx="86233">
                  <c:v>45054.086805555555</c:v>
                </c:pt>
                <c:pt idx="86234">
                  <c:v>45054.090277777781</c:v>
                </c:pt>
                <c:pt idx="86235">
                  <c:v>45054.09375</c:v>
                </c:pt>
                <c:pt idx="86236">
                  <c:v>45054.097222222219</c:v>
                </c:pt>
                <c:pt idx="86237">
                  <c:v>45054.100694444445</c:v>
                </c:pt>
                <c:pt idx="86238">
                  <c:v>45054.104166666664</c:v>
                </c:pt>
                <c:pt idx="86239">
                  <c:v>45054.107638888891</c:v>
                </c:pt>
                <c:pt idx="86240">
                  <c:v>45054.111111111109</c:v>
                </c:pt>
                <c:pt idx="86241">
                  <c:v>45054.114583333336</c:v>
                </c:pt>
                <c:pt idx="86242">
                  <c:v>45054.118055555555</c:v>
                </c:pt>
                <c:pt idx="86243">
                  <c:v>45054.121527777781</c:v>
                </c:pt>
                <c:pt idx="86244">
                  <c:v>45054.125</c:v>
                </c:pt>
                <c:pt idx="86245">
                  <c:v>45054.128472222219</c:v>
                </c:pt>
                <c:pt idx="86246">
                  <c:v>45054.131944444445</c:v>
                </c:pt>
                <c:pt idx="86247">
                  <c:v>45054.135416666664</c:v>
                </c:pt>
                <c:pt idx="86248">
                  <c:v>45054.138888888891</c:v>
                </c:pt>
                <c:pt idx="86249">
                  <c:v>45054.142361111109</c:v>
                </c:pt>
                <c:pt idx="86250">
                  <c:v>45054.145833333336</c:v>
                </c:pt>
                <c:pt idx="86251">
                  <c:v>45054.149305555555</c:v>
                </c:pt>
                <c:pt idx="86252">
                  <c:v>45054.152777777781</c:v>
                </c:pt>
                <c:pt idx="86253">
                  <c:v>45054.15625</c:v>
                </c:pt>
                <c:pt idx="86254">
                  <c:v>45054.159722222219</c:v>
                </c:pt>
                <c:pt idx="86255">
                  <c:v>45054.163194444445</c:v>
                </c:pt>
                <c:pt idx="86256">
                  <c:v>45054.166666666664</c:v>
                </c:pt>
                <c:pt idx="86257">
                  <c:v>45054.170138888891</c:v>
                </c:pt>
                <c:pt idx="86258">
                  <c:v>45054.173611111109</c:v>
                </c:pt>
                <c:pt idx="86259">
                  <c:v>45054.177083333336</c:v>
                </c:pt>
                <c:pt idx="86260">
                  <c:v>45054.180555555555</c:v>
                </c:pt>
                <c:pt idx="86261">
                  <c:v>45054.184027777781</c:v>
                </c:pt>
                <c:pt idx="86262">
                  <c:v>45054.1875</c:v>
                </c:pt>
                <c:pt idx="86263">
                  <c:v>45054.190972222219</c:v>
                </c:pt>
                <c:pt idx="86264">
                  <c:v>45054.194444444445</c:v>
                </c:pt>
                <c:pt idx="86265">
                  <c:v>45054.197916666664</c:v>
                </c:pt>
                <c:pt idx="86266">
                  <c:v>45054.201388888891</c:v>
                </c:pt>
                <c:pt idx="86267">
                  <c:v>45054.204861111109</c:v>
                </c:pt>
                <c:pt idx="86268">
                  <c:v>45054.208333333336</c:v>
                </c:pt>
                <c:pt idx="86269">
                  <c:v>45054.211805555555</c:v>
                </c:pt>
                <c:pt idx="86270">
                  <c:v>45054.215277777781</c:v>
                </c:pt>
                <c:pt idx="86271">
                  <c:v>45054.21875</c:v>
                </c:pt>
                <c:pt idx="86272">
                  <c:v>45054.222222222219</c:v>
                </c:pt>
                <c:pt idx="86273">
                  <c:v>45054.225694444445</c:v>
                </c:pt>
                <c:pt idx="86274">
                  <c:v>45054.229166666664</c:v>
                </c:pt>
                <c:pt idx="86275">
                  <c:v>45054.232638888891</c:v>
                </c:pt>
                <c:pt idx="86276">
                  <c:v>45054.236111111109</c:v>
                </c:pt>
                <c:pt idx="86277">
                  <c:v>45054.239583333336</c:v>
                </c:pt>
                <c:pt idx="86278">
                  <c:v>45054.243055555555</c:v>
                </c:pt>
                <c:pt idx="86279">
                  <c:v>45054.246527777781</c:v>
                </c:pt>
                <c:pt idx="86280">
                  <c:v>45054.25</c:v>
                </c:pt>
                <c:pt idx="86281">
                  <c:v>45054.253472222219</c:v>
                </c:pt>
                <c:pt idx="86282">
                  <c:v>45054.256944444445</c:v>
                </c:pt>
                <c:pt idx="86283">
                  <c:v>45054.260416666664</c:v>
                </c:pt>
                <c:pt idx="86284">
                  <c:v>45054.263888888891</c:v>
                </c:pt>
                <c:pt idx="86285">
                  <c:v>45054.267361111109</c:v>
                </c:pt>
                <c:pt idx="86286">
                  <c:v>45054.270833333336</c:v>
                </c:pt>
                <c:pt idx="86287">
                  <c:v>45054.274305555555</c:v>
                </c:pt>
                <c:pt idx="86288">
                  <c:v>45054.277777777781</c:v>
                </c:pt>
                <c:pt idx="86289">
                  <c:v>45054.28125</c:v>
                </c:pt>
                <c:pt idx="86290">
                  <c:v>45054.284722222219</c:v>
                </c:pt>
                <c:pt idx="86291">
                  <c:v>45054.288194444445</c:v>
                </c:pt>
                <c:pt idx="86292">
                  <c:v>45054.291666666664</c:v>
                </c:pt>
                <c:pt idx="86293">
                  <c:v>45054.295138888891</c:v>
                </c:pt>
                <c:pt idx="86294">
                  <c:v>45054.298611111109</c:v>
                </c:pt>
                <c:pt idx="86295">
                  <c:v>45054.302083333336</c:v>
                </c:pt>
                <c:pt idx="86296">
                  <c:v>45054.305555555555</c:v>
                </c:pt>
                <c:pt idx="86297">
                  <c:v>45054.309027777781</c:v>
                </c:pt>
                <c:pt idx="86298">
                  <c:v>45054.3125</c:v>
                </c:pt>
                <c:pt idx="86299">
                  <c:v>45054.315972222219</c:v>
                </c:pt>
                <c:pt idx="86300">
                  <c:v>45054.319444444445</c:v>
                </c:pt>
                <c:pt idx="86301">
                  <c:v>45054.322916666664</c:v>
                </c:pt>
                <c:pt idx="86302">
                  <c:v>45054.326388888891</c:v>
                </c:pt>
                <c:pt idx="86303">
                  <c:v>45054.329861111109</c:v>
                </c:pt>
                <c:pt idx="86304">
                  <c:v>45054.333333333336</c:v>
                </c:pt>
                <c:pt idx="86305">
                  <c:v>45054.336805555555</c:v>
                </c:pt>
                <c:pt idx="86306">
                  <c:v>45054.340277777781</c:v>
                </c:pt>
                <c:pt idx="86307">
                  <c:v>45054.34375</c:v>
                </c:pt>
                <c:pt idx="86308">
                  <c:v>45054.347222222219</c:v>
                </c:pt>
                <c:pt idx="86309">
                  <c:v>45054.350694444445</c:v>
                </c:pt>
                <c:pt idx="86310">
                  <c:v>45054.354166666664</c:v>
                </c:pt>
                <c:pt idx="86311">
                  <c:v>45054.357638888891</c:v>
                </c:pt>
                <c:pt idx="86312">
                  <c:v>45054.361111111109</c:v>
                </c:pt>
                <c:pt idx="86313">
                  <c:v>45054.364583333336</c:v>
                </c:pt>
                <c:pt idx="86314">
                  <c:v>45054.368055555555</c:v>
                </c:pt>
                <c:pt idx="86315">
                  <c:v>45054.371527777781</c:v>
                </c:pt>
                <c:pt idx="86316">
                  <c:v>45054.375</c:v>
                </c:pt>
                <c:pt idx="86317">
                  <c:v>45054.378472222219</c:v>
                </c:pt>
                <c:pt idx="86318">
                  <c:v>45054.381944444445</c:v>
                </c:pt>
                <c:pt idx="86319">
                  <c:v>45054.385416666664</c:v>
                </c:pt>
                <c:pt idx="86320">
                  <c:v>45054.388888888891</c:v>
                </c:pt>
                <c:pt idx="86321">
                  <c:v>45054.392361111109</c:v>
                </c:pt>
                <c:pt idx="86322">
                  <c:v>45054.395833333336</c:v>
                </c:pt>
                <c:pt idx="86323">
                  <c:v>45054.399305555555</c:v>
                </c:pt>
                <c:pt idx="86324">
                  <c:v>45054.402777777781</c:v>
                </c:pt>
                <c:pt idx="86325">
                  <c:v>45054.40625</c:v>
                </c:pt>
                <c:pt idx="86326">
                  <c:v>45054.409722222219</c:v>
                </c:pt>
                <c:pt idx="86327">
                  <c:v>45054.413194444445</c:v>
                </c:pt>
                <c:pt idx="86328">
                  <c:v>45054.416666666664</c:v>
                </c:pt>
                <c:pt idx="86329">
                  <c:v>45054.420138888891</c:v>
                </c:pt>
                <c:pt idx="86330">
                  <c:v>45054.423611111109</c:v>
                </c:pt>
                <c:pt idx="86331">
                  <c:v>45054.427083333336</c:v>
                </c:pt>
                <c:pt idx="86332">
                  <c:v>45054.430555555555</c:v>
                </c:pt>
                <c:pt idx="86333">
                  <c:v>45054.434027777781</c:v>
                </c:pt>
                <c:pt idx="86334">
                  <c:v>45054.4375</c:v>
                </c:pt>
                <c:pt idx="86335">
                  <c:v>45054.440972222219</c:v>
                </c:pt>
                <c:pt idx="86336">
                  <c:v>45054.444444444445</c:v>
                </c:pt>
                <c:pt idx="86337">
                  <c:v>45054.447916666664</c:v>
                </c:pt>
                <c:pt idx="86338">
                  <c:v>45054.451388888891</c:v>
                </c:pt>
                <c:pt idx="86339">
                  <c:v>45054.454861111109</c:v>
                </c:pt>
                <c:pt idx="86340">
                  <c:v>45054.458333333336</c:v>
                </c:pt>
                <c:pt idx="86341">
                  <c:v>45054.461805555555</c:v>
                </c:pt>
                <c:pt idx="86342">
                  <c:v>45054.465277777781</c:v>
                </c:pt>
                <c:pt idx="86343">
                  <c:v>45054.46875</c:v>
                </c:pt>
                <c:pt idx="86344">
                  <c:v>45054.472222222219</c:v>
                </c:pt>
                <c:pt idx="86345">
                  <c:v>45054.475694444445</c:v>
                </c:pt>
                <c:pt idx="86346">
                  <c:v>45054.479166666664</c:v>
                </c:pt>
                <c:pt idx="86347">
                  <c:v>45054.482638888891</c:v>
                </c:pt>
                <c:pt idx="86348">
                  <c:v>45054.486111111109</c:v>
                </c:pt>
                <c:pt idx="86349">
                  <c:v>45054.489583333336</c:v>
                </c:pt>
                <c:pt idx="86350">
                  <c:v>45054.493055555555</c:v>
                </c:pt>
                <c:pt idx="86351">
                  <c:v>45054.496527777781</c:v>
                </c:pt>
                <c:pt idx="86352">
                  <c:v>45054.5</c:v>
                </c:pt>
                <c:pt idx="86353">
                  <c:v>45054.503472222219</c:v>
                </c:pt>
                <c:pt idx="86354">
                  <c:v>45054.506944444445</c:v>
                </c:pt>
                <c:pt idx="86355">
                  <c:v>45054.510416666664</c:v>
                </c:pt>
                <c:pt idx="86356">
                  <c:v>45054.513888888891</c:v>
                </c:pt>
                <c:pt idx="86357">
                  <c:v>45054.517361111109</c:v>
                </c:pt>
                <c:pt idx="86358">
                  <c:v>45054.520833333336</c:v>
                </c:pt>
                <c:pt idx="86359">
                  <c:v>45054.524305555555</c:v>
                </c:pt>
                <c:pt idx="86360">
                  <c:v>45054.527777777781</c:v>
                </c:pt>
                <c:pt idx="86361">
                  <c:v>45054.53125</c:v>
                </c:pt>
                <c:pt idx="86362">
                  <c:v>45054.534722222219</c:v>
                </c:pt>
                <c:pt idx="86363">
                  <c:v>45054.538194444445</c:v>
                </c:pt>
                <c:pt idx="86364">
                  <c:v>45054.541666666664</c:v>
                </c:pt>
                <c:pt idx="86365">
                  <c:v>45054.545138888891</c:v>
                </c:pt>
                <c:pt idx="86366">
                  <c:v>45054.548611111109</c:v>
                </c:pt>
                <c:pt idx="86367">
                  <c:v>45054.552083333336</c:v>
                </c:pt>
                <c:pt idx="86368">
                  <c:v>45054.555555555555</c:v>
                </c:pt>
                <c:pt idx="86369">
                  <c:v>45054.559027777781</c:v>
                </c:pt>
                <c:pt idx="86370">
                  <c:v>45054.5625</c:v>
                </c:pt>
                <c:pt idx="86371">
                  <c:v>45054.565972222219</c:v>
                </c:pt>
                <c:pt idx="86372">
                  <c:v>45054.569444444445</c:v>
                </c:pt>
                <c:pt idx="86373">
                  <c:v>45054.572916666664</c:v>
                </c:pt>
                <c:pt idx="86374">
                  <c:v>45054.576388888891</c:v>
                </c:pt>
                <c:pt idx="86375">
                  <c:v>45054.579861111109</c:v>
                </c:pt>
                <c:pt idx="86376">
                  <c:v>45054.583333333336</c:v>
                </c:pt>
                <c:pt idx="86377">
                  <c:v>45054.586805555555</c:v>
                </c:pt>
                <c:pt idx="86378">
                  <c:v>45054.590277777781</c:v>
                </c:pt>
                <c:pt idx="86379">
                  <c:v>45054.59375</c:v>
                </c:pt>
                <c:pt idx="86380">
                  <c:v>45054.597222222219</c:v>
                </c:pt>
                <c:pt idx="86381">
                  <c:v>45054.600694444445</c:v>
                </c:pt>
                <c:pt idx="86382">
                  <c:v>45054.604166666664</c:v>
                </c:pt>
                <c:pt idx="86383">
                  <c:v>45054.607638888891</c:v>
                </c:pt>
                <c:pt idx="86384">
                  <c:v>45054.611111111109</c:v>
                </c:pt>
                <c:pt idx="86385">
                  <c:v>45054.614583333336</c:v>
                </c:pt>
                <c:pt idx="86386">
                  <c:v>45054.618055555555</c:v>
                </c:pt>
                <c:pt idx="86387">
                  <c:v>45054.621527777781</c:v>
                </c:pt>
                <c:pt idx="86388">
                  <c:v>45054.625</c:v>
                </c:pt>
                <c:pt idx="86389">
                  <c:v>45054.628472222219</c:v>
                </c:pt>
                <c:pt idx="86390">
                  <c:v>45054.631944444445</c:v>
                </c:pt>
                <c:pt idx="86391">
                  <c:v>45054.635416666664</c:v>
                </c:pt>
                <c:pt idx="86392">
                  <c:v>45054.638888888891</c:v>
                </c:pt>
                <c:pt idx="86393">
                  <c:v>45054.642361111109</c:v>
                </c:pt>
                <c:pt idx="86394">
                  <c:v>45054.645833333336</c:v>
                </c:pt>
                <c:pt idx="86395">
                  <c:v>45054.649305555555</c:v>
                </c:pt>
                <c:pt idx="86396">
                  <c:v>45054.652777777781</c:v>
                </c:pt>
                <c:pt idx="86397">
                  <c:v>45054.65625</c:v>
                </c:pt>
                <c:pt idx="86398">
                  <c:v>45054.659722222219</c:v>
                </c:pt>
                <c:pt idx="86399">
                  <c:v>45054.663194444445</c:v>
                </c:pt>
                <c:pt idx="86400">
                  <c:v>45054.666666666664</c:v>
                </c:pt>
                <c:pt idx="86401">
                  <c:v>45054.670138888891</c:v>
                </c:pt>
                <c:pt idx="86402">
                  <c:v>45054.673611111109</c:v>
                </c:pt>
                <c:pt idx="86403">
                  <c:v>45054.677083333336</c:v>
                </c:pt>
                <c:pt idx="86404">
                  <c:v>45054.680555555555</c:v>
                </c:pt>
                <c:pt idx="86405">
                  <c:v>45054.684027777781</c:v>
                </c:pt>
                <c:pt idx="86406">
                  <c:v>45054.6875</c:v>
                </c:pt>
                <c:pt idx="86407">
                  <c:v>45054.690972222219</c:v>
                </c:pt>
                <c:pt idx="86408">
                  <c:v>45054.694444444445</c:v>
                </c:pt>
                <c:pt idx="86409">
                  <c:v>45054.697916666664</c:v>
                </c:pt>
                <c:pt idx="86410">
                  <c:v>45054.701388888891</c:v>
                </c:pt>
                <c:pt idx="86411">
                  <c:v>45054.704861111109</c:v>
                </c:pt>
                <c:pt idx="86412">
                  <c:v>45054.708333333336</c:v>
                </c:pt>
                <c:pt idx="86413">
                  <c:v>45054.711805555555</c:v>
                </c:pt>
                <c:pt idx="86414">
                  <c:v>45054.715277777781</c:v>
                </c:pt>
                <c:pt idx="86415">
                  <c:v>45054.71875</c:v>
                </c:pt>
                <c:pt idx="86416">
                  <c:v>45054.722222222219</c:v>
                </c:pt>
                <c:pt idx="86417">
                  <c:v>45054.725694444445</c:v>
                </c:pt>
                <c:pt idx="86418">
                  <c:v>45054.729166666664</c:v>
                </c:pt>
                <c:pt idx="86419">
                  <c:v>45054.732638888891</c:v>
                </c:pt>
                <c:pt idx="86420">
                  <c:v>45054.736111111109</c:v>
                </c:pt>
                <c:pt idx="86421">
                  <c:v>45054.739583333336</c:v>
                </c:pt>
                <c:pt idx="86422">
                  <c:v>45054.743055555555</c:v>
                </c:pt>
                <c:pt idx="86423">
                  <c:v>45054.746527777781</c:v>
                </c:pt>
                <c:pt idx="86424">
                  <c:v>45054.75</c:v>
                </c:pt>
                <c:pt idx="86425">
                  <c:v>45054.753472222219</c:v>
                </c:pt>
                <c:pt idx="86426">
                  <c:v>45054.756944444445</c:v>
                </c:pt>
                <c:pt idx="86427">
                  <c:v>45054.760416666664</c:v>
                </c:pt>
                <c:pt idx="86428">
                  <c:v>45054.763888888891</c:v>
                </c:pt>
                <c:pt idx="86429">
                  <c:v>45054.767361111109</c:v>
                </c:pt>
                <c:pt idx="86430">
                  <c:v>45054.770833333336</c:v>
                </c:pt>
                <c:pt idx="86431">
                  <c:v>45054.774305555555</c:v>
                </c:pt>
                <c:pt idx="86432">
                  <c:v>45054.777777777781</c:v>
                </c:pt>
                <c:pt idx="86433">
                  <c:v>45054.78125</c:v>
                </c:pt>
                <c:pt idx="86434">
                  <c:v>45054.784722222219</c:v>
                </c:pt>
                <c:pt idx="86435">
                  <c:v>45054.788194444445</c:v>
                </c:pt>
                <c:pt idx="86436">
                  <c:v>45054.791666666664</c:v>
                </c:pt>
                <c:pt idx="86437">
                  <c:v>45054.795138888891</c:v>
                </c:pt>
                <c:pt idx="86438">
                  <c:v>45054.798611111109</c:v>
                </c:pt>
                <c:pt idx="86439">
                  <c:v>45054.802083333336</c:v>
                </c:pt>
                <c:pt idx="86440">
                  <c:v>45054.805555555555</c:v>
                </c:pt>
                <c:pt idx="86441">
                  <c:v>45054.809027777781</c:v>
                </c:pt>
                <c:pt idx="86442">
                  <c:v>45054.8125</c:v>
                </c:pt>
                <c:pt idx="86443">
                  <c:v>45054.815972222219</c:v>
                </c:pt>
                <c:pt idx="86444">
                  <c:v>45054.819444444445</c:v>
                </c:pt>
                <c:pt idx="86445">
                  <c:v>45054.822916666664</c:v>
                </c:pt>
                <c:pt idx="86446">
                  <c:v>45054.826388888891</c:v>
                </c:pt>
                <c:pt idx="86447">
                  <c:v>45054.829861111109</c:v>
                </c:pt>
                <c:pt idx="86448">
                  <c:v>45054.833333333336</c:v>
                </c:pt>
                <c:pt idx="86449">
                  <c:v>45054.836805555555</c:v>
                </c:pt>
                <c:pt idx="86450">
                  <c:v>45054.840277777781</c:v>
                </c:pt>
                <c:pt idx="86451">
                  <c:v>45054.84375</c:v>
                </c:pt>
                <c:pt idx="86452">
                  <c:v>45054.847222222219</c:v>
                </c:pt>
                <c:pt idx="86453">
                  <c:v>45054.850694444445</c:v>
                </c:pt>
                <c:pt idx="86454">
                  <c:v>45054.854166666664</c:v>
                </c:pt>
                <c:pt idx="86455">
                  <c:v>45054.857638888891</c:v>
                </c:pt>
                <c:pt idx="86456">
                  <c:v>45054.861111111109</c:v>
                </c:pt>
                <c:pt idx="86457">
                  <c:v>45054.864583333336</c:v>
                </c:pt>
                <c:pt idx="86458">
                  <c:v>45054.868055555555</c:v>
                </c:pt>
                <c:pt idx="86459">
                  <c:v>45054.871527777781</c:v>
                </c:pt>
                <c:pt idx="86460">
                  <c:v>45054.875</c:v>
                </c:pt>
                <c:pt idx="86461">
                  <c:v>45054.878472222219</c:v>
                </c:pt>
                <c:pt idx="86462">
                  <c:v>45054.881944444445</c:v>
                </c:pt>
                <c:pt idx="86463">
                  <c:v>45054.885416666664</c:v>
                </c:pt>
                <c:pt idx="86464">
                  <c:v>45054.888888888891</c:v>
                </c:pt>
                <c:pt idx="86465">
                  <c:v>45054.892361111109</c:v>
                </c:pt>
                <c:pt idx="86466">
                  <c:v>45054.895833333336</c:v>
                </c:pt>
                <c:pt idx="86467">
                  <c:v>45054.899305555555</c:v>
                </c:pt>
                <c:pt idx="86468">
                  <c:v>45054.902777777781</c:v>
                </c:pt>
                <c:pt idx="86469">
                  <c:v>45054.90625</c:v>
                </c:pt>
                <c:pt idx="86470">
                  <c:v>45054.909722222219</c:v>
                </c:pt>
                <c:pt idx="86471">
                  <c:v>45054.913194444445</c:v>
                </c:pt>
                <c:pt idx="86472">
                  <c:v>45054.916666666664</c:v>
                </c:pt>
                <c:pt idx="86473">
                  <c:v>45054.920138888891</c:v>
                </c:pt>
                <c:pt idx="86474">
                  <c:v>45054.923611111109</c:v>
                </c:pt>
                <c:pt idx="86475">
                  <c:v>45054.927083333336</c:v>
                </c:pt>
                <c:pt idx="86476">
                  <c:v>45054.930555555555</c:v>
                </c:pt>
                <c:pt idx="86477">
                  <c:v>45054.934027777781</c:v>
                </c:pt>
                <c:pt idx="86478">
                  <c:v>45054.9375</c:v>
                </c:pt>
                <c:pt idx="86479">
                  <c:v>45054.940972222219</c:v>
                </c:pt>
                <c:pt idx="86480">
                  <c:v>45054.944444444445</c:v>
                </c:pt>
                <c:pt idx="86481">
                  <c:v>45054.947916666664</c:v>
                </c:pt>
                <c:pt idx="86482">
                  <c:v>45054.951388888891</c:v>
                </c:pt>
                <c:pt idx="86483">
                  <c:v>45054.954861111109</c:v>
                </c:pt>
                <c:pt idx="86484">
                  <c:v>45054.958333333336</c:v>
                </c:pt>
                <c:pt idx="86485">
                  <c:v>45054.961805555555</c:v>
                </c:pt>
                <c:pt idx="86486">
                  <c:v>45054.965277777781</c:v>
                </c:pt>
                <c:pt idx="86487">
                  <c:v>45054.96875</c:v>
                </c:pt>
                <c:pt idx="86488">
                  <c:v>45054.972222222219</c:v>
                </c:pt>
                <c:pt idx="86489">
                  <c:v>45054.975694444445</c:v>
                </c:pt>
                <c:pt idx="86490">
                  <c:v>45054.979166666664</c:v>
                </c:pt>
                <c:pt idx="86491">
                  <c:v>45054.982638888891</c:v>
                </c:pt>
                <c:pt idx="86492">
                  <c:v>45054.986111111109</c:v>
                </c:pt>
                <c:pt idx="86493">
                  <c:v>45054.989583333336</c:v>
                </c:pt>
                <c:pt idx="86494">
                  <c:v>45054.993055555555</c:v>
                </c:pt>
                <c:pt idx="86495">
                  <c:v>45054.996527777781</c:v>
                </c:pt>
                <c:pt idx="86496">
                  <c:v>45055</c:v>
                </c:pt>
                <c:pt idx="86497">
                  <c:v>45055.003472222219</c:v>
                </c:pt>
                <c:pt idx="86498">
                  <c:v>45055.006944444445</c:v>
                </c:pt>
                <c:pt idx="86499">
                  <c:v>45055.010416666664</c:v>
                </c:pt>
                <c:pt idx="86500">
                  <c:v>45055.013888888891</c:v>
                </c:pt>
                <c:pt idx="86501">
                  <c:v>45055.017361111109</c:v>
                </c:pt>
                <c:pt idx="86502">
                  <c:v>45055.020833333336</c:v>
                </c:pt>
                <c:pt idx="86503">
                  <c:v>45055.024305555555</c:v>
                </c:pt>
                <c:pt idx="86504">
                  <c:v>45055.027777777781</c:v>
                </c:pt>
                <c:pt idx="86505">
                  <c:v>45055.03125</c:v>
                </c:pt>
                <c:pt idx="86506">
                  <c:v>45055.034722222219</c:v>
                </c:pt>
                <c:pt idx="86507">
                  <c:v>45055.038194444445</c:v>
                </c:pt>
                <c:pt idx="86508">
                  <c:v>45055.041666666664</c:v>
                </c:pt>
                <c:pt idx="86509">
                  <c:v>45055.045138888891</c:v>
                </c:pt>
                <c:pt idx="86510">
                  <c:v>45055.048611111109</c:v>
                </c:pt>
                <c:pt idx="86511">
                  <c:v>45055.052083333336</c:v>
                </c:pt>
                <c:pt idx="86512">
                  <c:v>45055.055555555555</c:v>
                </c:pt>
                <c:pt idx="86513">
                  <c:v>45055.059027777781</c:v>
                </c:pt>
                <c:pt idx="86514">
                  <c:v>45055.0625</c:v>
                </c:pt>
                <c:pt idx="86515">
                  <c:v>45055.065972222219</c:v>
                </c:pt>
                <c:pt idx="86516">
                  <c:v>45055.069444444445</c:v>
                </c:pt>
                <c:pt idx="86517">
                  <c:v>45055.072916666664</c:v>
                </c:pt>
                <c:pt idx="86518">
                  <c:v>45055.076388888891</c:v>
                </c:pt>
                <c:pt idx="86519">
                  <c:v>45055.079861111109</c:v>
                </c:pt>
                <c:pt idx="86520">
                  <c:v>45055.083333333336</c:v>
                </c:pt>
                <c:pt idx="86521">
                  <c:v>45055.086805555555</c:v>
                </c:pt>
                <c:pt idx="86522">
                  <c:v>45055.090277777781</c:v>
                </c:pt>
                <c:pt idx="86523">
                  <c:v>45055.09375</c:v>
                </c:pt>
                <c:pt idx="86524">
                  <c:v>45055.097222222219</c:v>
                </c:pt>
                <c:pt idx="86525">
                  <c:v>45055.100694444445</c:v>
                </c:pt>
                <c:pt idx="86526">
                  <c:v>45055.104166666664</c:v>
                </c:pt>
                <c:pt idx="86527">
                  <c:v>45055.107638888891</c:v>
                </c:pt>
                <c:pt idx="86528">
                  <c:v>45055.111111111109</c:v>
                </c:pt>
                <c:pt idx="86529">
                  <c:v>45055.114583333336</c:v>
                </c:pt>
                <c:pt idx="86530">
                  <c:v>45055.118055555555</c:v>
                </c:pt>
                <c:pt idx="86531">
                  <c:v>45055.121527777781</c:v>
                </c:pt>
                <c:pt idx="86532">
                  <c:v>45055.125</c:v>
                </c:pt>
                <c:pt idx="86533">
                  <c:v>45055.128472222219</c:v>
                </c:pt>
                <c:pt idx="86534">
                  <c:v>45055.131944444445</c:v>
                </c:pt>
                <c:pt idx="86535">
                  <c:v>45055.135416666664</c:v>
                </c:pt>
                <c:pt idx="86536">
                  <c:v>45055.138888888891</c:v>
                </c:pt>
                <c:pt idx="86537">
                  <c:v>45055.142361111109</c:v>
                </c:pt>
                <c:pt idx="86538">
                  <c:v>45055.145833333336</c:v>
                </c:pt>
                <c:pt idx="86539">
                  <c:v>45055.149305555555</c:v>
                </c:pt>
                <c:pt idx="86540">
                  <c:v>45055.152777777781</c:v>
                </c:pt>
                <c:pt idx="86541">
                  <c:v>45055.15625</c:v>
                </c:pt>
                <c:pt idx="86542">
                  <c:v>45055.159722222219</c:v>
                </c:pt>
                <c:pt idx="86543">
                  <c:v>45055.163194444445</c:v>
                </c:pt>
                <c:pt idx="86544">
                  <c:v>45055.166666666664</c:v>
                </c:pt>
                <c:pt idx="86545">
                  <c:v>45055.170138888891</c:v>
                </c:pt>
                <c:pt idx="86546">
                  <c:v>45055.173611111109</c:v>
                </c:pt>
                <c:pt idx="86547">
                  <c:v>45055.177083333336</c:v>
                </c:pt>
                <c:pt idx="86548">
                  <c:v>45055.180555555555</c:v>
                </c:pt>
                <c:pt idx="86549">
                  <c:v>45055.184027777781</c:v>
                </c:pt>
                <c:pt idx="86550">
                  <c:v>45055.1875</c:v>
                </c:pt>
                <c:pt idx="86551">
                  <c:v>45055.190972222219</c:v>
                </c:pt>
                <c:pt idx="86552">
                  <c:v>45055.194444444445</c:v>
                </c:pt>
                <c:pt idx="86553">
                  <c:v>45055.197916666664</c:v>
                </c:pt>
                <c:pt idx="86554">
                  <c:v>45055.201388888891</c:v>
                </c:pt>
                <c:pt idx="86555">
                  <c:v>45055.204861111109</c:v>
                </c:pt>
                <c:pt idx="86556">
                  <c:v>45055.208333333336</c:v>
                </c:pt>
                <c:pt idx="86557">
                  <c:v>45055.211805555555</c:v>
                </c:pt>
                <c:pt idx="86558">
                  <c:v>45055.215277777781</c:v>
                </c:pt>
                <c:pt idx="86559">
                  <c:v>45055.21875</c:v>
                </c:pt>
                <c:pt idx="86560">
                  <c:v>45055.222222222219</c:v>
                </c:pt>
                <c:pt idx="86561">
                  <c:v>45055.225694444445</c:v>
                </c:pt>
                <c:pt idx="86562">
                  <c:v>45055.229166666664</c:v>
                </c:pt>
                <c:pt idx="86563">
                  <c:v>45055.232638888891</c:v>
                </c:pt>
                <c:pt idx="86564">
                  <c:v>45055.236111111109</c:v>
                </c:pt>
                <c:pt idx="86565">
                  <c:v>45055.239583333336</c:v>
                </c:pt>
                <c:pt idx="86566">
                  <c:v>45055.243055555555</c:v>
                </c:pt>
                <c:pt idx="86567">
                  <c:v>45055.246527777781</c:v>
                </c:pt>
                <c:pt idx="86568">
                  <c:v>45055.25</c:v>
                </c:pt>
                <c:pt idx="86569">
                  <c:v>45055.253472222219</c:v>
                </c:pt>
                <c:pt idx="86570">
                  <c:v>45055.256944444445</c:v>
                </c:pt>
                <c:pt idx="86571">
                  <c:v>45055.260416666664</c:v>
                </c:pt>
                <c:pt idx="86572">
                  <c:v>45055.263888888891</c:v>
                </c:pt>
                <c:pt idx="86573">
                  <c:v>45055.267361111109</c:v>
                </c:pt>
                <c:pt idx="86574">
                  <c:v>45055.270833333336</c:v>
                </c:pt>
                <c:pt idx="86575">
                  <c:v>45055.274305555555</c:v>
                </c:pt>
                <c:pt idx="86576">
                  <c:v>45055.277777777781</c:v>
                </c:pt>
                <c:pt idx="86577">
                  <c:v>45055.28125</c:v>
                </c:pt>
                <c:pt idx="86578">
                  <c:v>45055.284722222219</c:v>
                </c:pt>
                <c:pt idx="86579">
                  <c:v>45055.288194444445</c:v>
                </c:pt>
                <c:pt idx="86580">
                  <c:v>45055.291666666664</c:v>
                </c:pt>
                <c:pt idx="86581">
                  <c:v>45055.295138888891</c:v>
                </c:pt>
                <c:pt idx="86582">
                  <c:v>45055.298611111109</c:v>
                </c:pt>
                <c:pt idx="86583">
                  <c:v>45055.302083333336</c:v>
                </c:pt>
                <c:pt idx="86584">
                  <c:v>45055.305555555555</c:v>
                </c:pt>
                <c:pt idx="86585">
                  <c:v>45055.309027777781</c:v>
                </c:pt>
                <c:pt idx="86586">
                  <c:v>45055.3125</c:v>
                </c:pt>
                <c:pt idx="86587">
                  <c:v>45055.315972222219</c:v>
                </c:pt>
                <c:pt idx="86588">
                  <c:v>45055.319444444445</c:v>
                </c:pt>
                <c:pt idx="86589">
                  <c:v>45055.322916666664</c:v>
                </c:pt>
                <c:pt idx="86590">
                  <c:v>45055.326388888891</c:v>
                </c:pt>
                <c:pt idx="86591">
                  <c:v>45055.329861111109</c:v>
                </c:pt>
                <c:pt idx="86592">
                  <c:v>45055.333333333336</c:v>
                </c:pt>
                <c:pt idx="86593">
                  <c:v>45055.336805555555</c:v>
                </c:pt>
                <c:pt idx="86594">
                  <c:v>45055.340277777781</c:v>
                </c:pt>
                <c:pt idx="86595">
                  <c:v>45055.34375</c:v>
                </c:pt>
                <c:pt idx="86596">
                  <c:v>45055.347222222219</c:v>
                </c:pt>
                <c:pt idx="86597">
                  <c:v>45055.350694444445</c:v>
                </c:pt>
                <c:pt idx="86598">
                  <c:v>45055.354166666664</c:v>
                </c:pt>
                <c:pt idx="86599">
                  <c:v>45055.357638888891</c:v>
                </c:pt>
                <c:pt idx="86600">
                  <c:v>45055.361111111109</c:v>
                </c:pt>
                <c:pt idx="86601">
                  <c:v>45055.364583333336</c:v>
                </c:pt>
                <c:pt idx="86602">
                  <c:v>45055.368055555555</c:v>
                </c:pt>
                <c:pt idx="86603">
                  <c:v>45055.371527777781</c:v>
                </c:pt>
                <c:pt idx="86604">
                  <c:v>45055.375</c:v>
                </c:pt>
                <c:pt idx="86605">
                  <c:v>45055.378472222219</c:v>
                </c:pt>
                <c:pt idx="86606">
                  <c:v>45055.381944444445</c:v>
                </c:pt>
                <c:pt idx="86607">
                  <c:v>45055.385416666664</c:v>
                </c:pt>
                <c:pt idx="86608">
                  <c:v>45055.388888888891</c:v>
                </c:pt>
                <c:pt idx="86609">
                  <c:v>45055.392361111109</c:v>
                </c:pt>
                <c:pt idx="86610">
                  <c:v>45055.395833333336</c:v>
                </c:pt>
                <c:pt idx="86611">
                  <c:v>45055.399305555555</c:v>
                </c:pt>
                <c:pt idx="86612">
                  <c:v>45055.402777777781</c:v>
                </c:pt>
                <c:pt idx="86613">
                  <c:v>45055.40625</c:v>
                </c:pt>
                <c:pt idx="86614">
                  <c:v>45055.409722222219</c:v>
                </c:pt>
                <c:pt idx="86615">
                  <c:v>45055.413194444445</c:v>
                </c:pt>
                <c:pt idx="86616">
                  <c:v>45055.416666666664</c:v>
                </c:pt>
                <c:pt idx="86617">
                  <c:v>45055.420138888891</c:v>
                </c:pt>
                <c:pt idx="86618">
                  <c:v>45055.423611111109</c:v>
                </c:pt>
                <c:pt idx="86619">
                  <c:v>45055.427083333336</c:v>
                </c:pt>
                <c:pt idx="86620">
                  <c:v>45055.430555555555</c:v>
                </c:pt>
                <c:pt idx="86621">
                  <c:v>45055.434027777781</c:v>
                </c:pt>
                <c:pt idx="86622">
                  <c:v>45055.4375</c:v>
                </c:pt>
                <c:pt idx="86623">
                  <c:v>45055.440972222219</c:v>
                </c:pt>
                <c:pt idx="86624">
                  <c:v>45055.444444444445</c:v>
                </c:pt>
                <c:pt idx="86625">
                  <c:v>45055.447916666664</c:v>
                </c:pt>
                <c:pt idx="86626">
                  <c:v>45055.451388888891</c:v>
                </c:pt>
                <c:pt idx="86627">
                  <c:v>45055.454861111109</c:v>
                </c:pt>
                <c:pt idx="86628">
                  <c:v>45055.458333333336</c:v>
                </c:pt>
                <c:pt idx="86629">
                  <c:v>45055.461805555555</c:v>
                </c:pt>
                <c:pt idx="86630">
                  <c:v>45055.465277777781</c:v>
                </c:pt>
                <c:pt idx="86631">
                  <c:v>45055.46875</c:v>
                </c:pt>
                <c:pt idx="86632">
                  <c:v>45055.472222222219</c:v>
                </c:pt>
                <c:pt idx="86633">
                  <c:v>45055.475694444445</c:v>
                </c:pt>
                <c:pt idx="86634">
                  <c:v>45055.479166666664</c:v>
                </c:pt>
                <c:pt idx="86635">
                  <c:v>45055.482638888891</c:v>
                </c:pt>
                <c:pt idx="86636">
                  <c:v>45055.486111111109</c:v>
                </c:pt>
                <c:pt idx="86637">
                  <c:v>45055.489583333336</c:v>
                </c:pt>
                <c:pt idx="86638">
                  <c:v>45055.493055555555</c:v>
                </c:pt>
                <c:pt idx="86639">
                  <c:v>45055.496527777781</c:v>
                </c:pt>
                <c:pt idx="86640">
                  <c:v>45055.5</c:v>
                </c:pt>
                <c:pt idx="86641">
                  <c:v>45055.503472222219</c:v>
                </c:pt>
                <c:pt idx="86642">
                  <c:v>45055.506944444445</c:v>
                </c:pt>
                <c:pt idx="86643">
                  <c:v>45055.510416666664</c:v>
                </c:pt>
                <c:pt idx="86644">
                  <c:v>45055.513888888891</c:v>
                </c:pt>
                <c:pt idx="86645">
                  <c:v>45055.517361111109</c:v>
                </c:pt>
                <c:pt idx="86646">
                  <c:v>45055.520833333336</c:v>
                </c:pt>
                <c:pt idx="86647">
                  <c:v>45055.524305555555</c:v>
                </c:pt>
                <c:pt idx="86648">
                  <c:v>45055.527777777781</c:v>
                </c:pt>
                <c:pt idx="86649">
                  <c:v>45055.53125</c:v>
                </c:pt>
                <c:pt idx="86650">
                  <c:v>45055.534722222219</c:v>
                </c:pt>
                <c:pt idx="86651">
                  <c:v>45055.538194444445</c:v>
                </c:pt>
                <c:pt idx="86652">
                  <c:v>45055.541666666664</c:v>
                </c:pt>
                <c:pt idx="86653">
                  <c:v>45055.545138888891</c:v>
                </c:pt>
                <c:pt idx="86654">
                  <c:v>45055.548611111109</c:v>
                </c:pt>
                <c:pt idx="86655">
                  <c:v>45055.552083333336</c:v>
                </c:pt>
                <c:pt idx="86656">
                  <c:v>45055.555555555555</c:v>
                </c:pt>
                <c:pt idx="86657">
                  <c:v>45055.559027777781</c:v>
                </c:pt>
                <c:pt idx="86658">
                  <c:v>45055.5625</c:v>
                </c:pt>
                <c:pt idx="86659">
                  <c:v>45055.565972222219</c:v>
                </c:pt>
                <c:pt idx="86660">
                  <c:v>45055.569444444445</c:v>
                </c:pt>
                <c:pt idx="86661">
                  <c:v>45055.572916666664</c:v>
                </c:pt>
                <c:pt idx="86662">
                  <c:v>45055.576388888891</c:v>
                </c:pt>
                <c:pt idx="86663">
                  <c:v>45055.579861111109</c:v>
                </c:pt>
                <c:pt idx="86664">
                  <c:v>45055.583333333336</c:v>
                </c:pt>
                <c:pt idx="86665">
                  <c:v>45055.586805555555</c:v>
                </c:pt>
                <c:pt idx="86666">
                  <c:v>45055.590277777781</c:v>
                </c:pt>
                <c:pt idx="86667">
                  <c:v>45055.59375</c:v>
                </c:pt>
                <c:pt idx="86668">
                  <c:v>45055.597222222219</c:v>
                </c:pt>
                <c:pt idx="86669">
                  <c:v>45055.600694444445</c:v>
                </c:pt>
                <c:pt idx="86670">
                  <c:v>45055.604166666664</c:v>
                </c:pt>
                <c:pt idx="86671">
                  <c:v>45055.607638888891</c:v>
                </c:pt>
                <c:pt idx="86672">
                  <c:v>45055.611111111109</c:v>
                </c:pt>
                <c:pt idx="86673">
                  <c:v>45055.614583333336</c:v>
                </c:pt>
                <c:pt idx="86674">
                  <c:v>45055.618055555555</c:v>
                </c:pt>
                <c:pt idx="86675">
                  <c:v>45055.621527777781</c:v>
                </c:pt>
                <c:pt idx="86676">
                  <c:v>45055.625</c:v>
                </c:pt>
                <c:pt idx="86677">
                  <c:v>45055.628472222219</c:v>
                </c:pt>
                <c:pt idx="86678">
                  <c:v>45055.631944444445</c:v>
                </c:pt>
                <c:pt idx="86679">
                  <c:v>45055.635416666664</c:v>
                </c:pt>
                <c:pt idx="86680">
                  <c:v>45055.638888888891</c:v>
                </c:pt>
                <c:pt idx="86681">
                  <c:v>45055.642361111109</c:v>
                </c:pt>
                <c:pt idx="86682">
                  <c:v>45055.645833333336</c:v>
                </c:pt>
                <c:pt idx="86683">
                  <c:v>45055.649305555555</c:v>
                </c:pt>
                <c:pt idx="86684">
                  <c:v>45055.652777777781</c:v>
                </c:pt>
                <c:pt idx="86685">
                  <c:v>45055.65625</c:v>
                </c:pt>
                <c:pt idx="86686">
                  <c:v>45055.659722222219</c:v>
                </c:pt>
                <c:pt idx="86687">
                  <c:v>45055.663194444445</c:v>
                </c:pt>
                <c:pt idx="86688">
                  <c:v>45055.666666666664</c:v>
                </c:pt>
                <c:pt idx="86689">
                  <c:v>45055.670138888891</c:v>
                </c:pt>
                <c:pt idx="86690">
                  <c:v>45055.673611111109</c:v>
                </c:pt>
                <c:pt idx="86691">
                  <c:v>45055.677083333336</c:v>
                </c:pt>
                <c:pt idx="86692">
                  <c:v>45055.680555555555</c:v>
                </c:pt>
                <c:pt idx="86693">
                  <c:v>45055.684027777781</c:v>
                </c:pt>
                <c:pt idx="86694">
                  <c:v>45055.6875</c:v>
                </c:pt>
                <c:pt idx="86695">
                  <c:v>45055.690972222219</c:v>
                </c:pt>
                <c:pt idx="86696">
                  <c:v>45055.694444444445</c:v>
                </c:pt>
                <c:pt idx="86697">
                  <c:v>45055.697916666664</c:v>
                </c:pt>
                <c:pt idx="86698">
                  <c:v>45055.701388888891</c:v>
                </c:pt>
                <c:pt idx="86699">
                  <c:v>45055.704861111109</c:v>
                </c:pt>
                <c:pt idx="86700">
                  <c:v>45055.708333333336</c:v>
                </c:pt>
                <c:pt idx="86701">
                  <c:v>45055.711805555555</c:v>
                </c:pt>
                <c:pt idx="86702">
                  <c:v>45055.715277777781</c:v>
                </c:pt>
                <c:pt idx="86703">
                  <c:v>45055.71875</c:v>
                </c:pt>
                <c:pt idx="86704">
                  <c:v>45055.722222222219</c:v>
                </c:pt>
                <c:pt idx="86705">
                  <c:v>45055.725694444445</c:v>
                </c:pt>
                <c:pt idx="86706">
                  <c:v>45055.729166666664</c:v>
                </c:pt>
                <c:pt idx="86707">
                  <c:v>45055.732638888891</c:v>
                </c:pt>
                <c:pt idx="86708">
                  <c:v>45055.736111111109</c:v>
                </c:pt>
                <c:pt idx="86709">
                  <c:v>45055.739583333336</c:v>
                </c:pt>
                <c:pt idx="86710">
                  <c:v>45055.743055555555</c:v>
                </c:pt>
                <c:pt idx="86711">
                  <c:v>45055.746527777781</c:v>
                </c:pt>
                <c:pt idx="86712">
                  <c:v>45055.75</c:v>
                </c:pt>
                <c:pt idx="86713">
                  <c:v>45055.753472222219</c:v>
                </c:pt>
                <c:pt idx="86714">
                  <c:v>45055.756944444445</c:v>
                </c:pt>
                <c:pt idx="86715">
                  <c:v>45055.760416666664</c:v>
                </c:pt>
                <c:pt idx="86716">
                  <c:v>45055.763888888891</c:v>
                </c:pt>
                <c:pt idx="86717">
                  <c:v>45055.767361111109</c:v>
                </c:pt>
                <c:pt idx="86718">
                  <c:v>45055.770833333336</c:v>
                </c:pt>
                <c:pt idx="86719">
                  <c:v>45055.774305555555</c:v>
                </c:pt>
                <c:pt idx="86720">
                  <c:v>45055.777777777781</c:v>
                </c:pt>
                <c:pt idx="86721">
                  <c:v>45055.78125</c:v>
                </c:pt>
                <c:pt idx="86722">
                  <c:v>45055.784722222219</c:v>
                </c:pt>
                <c:pt idx="86723">
                  <c:v>45055.788194444445</c:v>
                </c:pt>
                <c:pt idx="86724">
                  <c:v>45055.791666666664</c:v>
                </c:pt>
                <c:pt idx="86725">
                  <c:v>45055.795138888891</c:v>
                </c:pt>
                <c:pt idx="86726">
                  <c:v>45055.798611111109</c:v>
                </c:pt>
                <c:pt idx="86727">
                  <c:v>45055.802083333336</c:v>
                </c:pt>
                <c:pt idx="86728">
                  <c:v>45055.805555555555</c:v>
                </c:pt>
                <c:pt idx="86729">
                  <c:v>45055.809027777781</c:v>
                </c:pt>
                <c:pt idx="86730">
                  <c:v>45055.8125</c:v>
                </c:pt>
                <c:pt idx="86731">
                  <c:v>45055.815972222219</c:v>
                </c:pt>
                <c:pt idx="86732">
                  <c:v>45055.819444444445</c:v>
                </c:pt>
                <c:pt idx="86733">
                  <c:v>45055.822916666664</c:v>
                </c:pt>
                <c:pt idx="86734">
                  <c:v>45055.826388888891</c:v>
                </c:pt>
                <c:pt idx="86735">
                  <c:v>45055.829861111109</c:v>
                </c:pt>
                <c:pt idx="86736">
                  <c:v>45055.833333333336</c:v>
                </c:pt>
                <c:pt idx="86737">
                  <c:v>45055.836805555555</c:v>
                </c:pt>
                <c:pt idx="86738">
                  <c:v>45055.840277777781</c:v>
                </c:pt>
                <c:pt idx="86739">
                  <c:v>45055.84375</c:v>
                </c:pt>
                <c:pt idx="86740">
                  <c:v>45055.847222222219</c:v>
                </c:pt>
                <c:pt idx="86741">
                  <c:v>45055.850694444445</c:v>
                </c:pt>
                <c:pt idx="86742">
                  <c:v>45055.854166666664</c:v>
                </c:pt>
                <c:pt idx="86743">
                  <c:v>45055.857638888891</c:v>
                </c:pt>
                <c:pt idx="86744">
                  <c:v>45055.861111111109</c:v>
                </c:pt>
                <c:pt idx="86745">
                  <c:v>45055.864583333336</c:v>
                </c:pt>
                <c:pt idx="86746">
                  <c:v>45055.868055555555</c:v>
                </c:pt>
                <c:pt idx="86747">
                  <c:v>45055.871527777781</c:v>
                </c:pt>
                <c:pt idx="86748">
                  <c:v>45055.875</c:v>
                </c:pt>
                <c:pt idx="86749">
                  <c:v>45055.878472222219</c:v>
                </c:pt>
                <c:pt idx="86750">
                  <c:v>45055.881944444445</c:v>
                </c:pt>
                <c:pt idx="86751">
                  <c:v>45055.885416666664</c:v>
                </c:pt>
                <c:pt idx="86752">
                  <c:v>45055.888888888891</c:v>
                </c:pt>
                <c:pt idx="86753">
                  <c:v>45055.892361111109</c:v>
                </c:pt>
                <c:pt idx="86754">
                  <c:v>45055.895833333336</c:v>
                </c:pt>
                <c:pt idx="86755">
                  <c:v>45055.899305555555</c:v>
                </c:pt>
                <c:pt idx="86756">
                  <c:v>45055.902777777781</c:v>
                </c:pt>
                <c:pt idx="86757">
                  <c:v>45055.90625</c:v>
                </c:pt>
                <c:pt idx="86758">
                  <c:v>45055.909722222219</c:v>
                </c:pt>
                <c:pt idx="86759">
                  <c:v>45055.913194444445</c:v>
                </c:pt>
                <c:pt idx="86760">
                  <c:v>45055.916666666664</c:v>
                </c:pt>
                <c:pt idx="86761">
                  <c:v>45055.920138888891</c:v>
                </c:pt>
                <c:pt idx="86762">
                  <c:v>45055.923611111109</c:v>
                </c:pt>
                <c:pt idx="86763">
                  <c:v>45055.927083333336</c:v>
                </c:pt>
                <c:pt idx="86764">
                  <c:v>45055.930555555555</c:v>
                </c:pt>
                <c:pt idx="86765">
                  <c:v>45055.934027777781</c:v>
                </c:pt>
                <c:pt idx="86766">
                  <c:v>45055.9375</c:v>
                </c:pt>
                <c:pt idx="86767">
                  <c:v>45055.940972222219</c:v>
                </c:pt>
                <c:pt idx="86768">
                  <c:v>45055.944444444445</c:v>
                </c:pt>
                <c:pt idx="86769">
                  <c:v>45055.947916666664</c:v>
                </c:pt>
                <c:pt idx="86770">
                  <c:v>45055.951388888891</c:v>
                </c:pt>
                <c:pt idx="86771">
                  <c:v>45055.954861111109</c:v>
                </c:pt>
                <c:pt idx="86772">
                  <c:v>45055.958333333336</c:v>
                </c:pt>
                <c:pt idx="86773">
                  <c:v>45055.961805555555</c:v>
                </c:pt>
                <c:pt idx="86774">
                  <c:v>45055.965277777781</c:v>
                </c:pt>
                <c:pt idx="86775">
                  <c:v>45055.96875</c:v>
                </c:pt>
                <c:pt idx="86776">
                  <c:v>45055.972222222219</c:v>
                </c:pt>
                <c:pt idx="86777">
                  <c:v>45055.975694444445</c:v>
                </c:pt>
                <c:pt idx="86778">
                  <c:v>45055.979166666664</c:v>
                </c:pt>
                <c:pt idx="86779">
                  <c:v>45055.982638888891</c:v>
                </c:pt>
                <c:pt idx="86780">
                  <c:v>45055.986111111109</c:v>
                </c:pt>
                <c:pt idx="86781">
                  <c:v>45055.989583333336</c:v>
                </c:pt>
                <c:pt idx="86782">
                  <c:v>45055.993055555555</c:v>
                </c:pt>
                <c:pt idx="86783">
                  <c:v>45055.996527777781</c:v>
                </c:pt>
                <c:pt idx="86784">
                  <c:v>45056</c:v>
                </c:pt>
                <c:pt idx="86785">
                  <c:v>45056.003472222219</c:v>
                </c:pt>
                <c:pt idx="86786">
                  <c:v>45056.006944444445</c:v>
                </c:pt>
                <c:pt idx="86787">
                  <c:v>45056.010416666664</c:v>
                </c:pt>
                <c:pt idx="86788">
                  <c:v>45056.013888888891</c:v>
                </c:pt>
                <c:pt idx="86789">
                  <c:v>45056.017361111109</c:v>
                </c:pt>
                <c:pt idx="86790">
                  <c:v>45056.020833333336</c:v>
                </c:pt>
                <c:pt idx="86791">
                  <c:v>45056.024305555555</c:v>
                </c:pt>
                <c:pt idx="86792">
                  <c:v>45056.027777777781</c:v>
                </c:pt>
                <c:pt idx="86793">
                  <c:v>45056.03125</c:v>
                </c:pt>
                <c:pt idx="86794">
                  <c:v>45056.034722222219</c:v>
                </c:pt>
                <c:pt idx="86795">
                  <c:v>45056.038194444445</c:v>
                </c:pt>
                <c:pt idx="86796">
                  <c:v>45056.041666666664</c:v>
                </c:pt>
                <c:pt idx="86797">
                  <c:v>45056.045138888891</c:v>
                </c:pt>
                <c:pt idx="86798">
                  <c:v>45056.048611111109</c:v>
                </c:pt>
                <c:pt idx="86799">
                  <c:v>45056.052083333336</c:v>
                </c:pt>
                <c:pt idx="86800">
                  <c:v>45056.055555555555</c:v>
                </c:pt>
                <c:pt idx="86801">
                  <c:v>45056.059027777781</c:v>
                </c:pt>
                <c:pt idx="86802">
                  <c:v>45056.0625</c:v>
                </c:pt>
                <c:pt idx="86803">
                  <c:v>45056.065972222219</c:v>
                </c:pt>
                <c:pt idx="86804">
                  <c:v>45056.069444444445</c:v>
                </c:pt>
                <c:pt idx="86805">
                  <c:v>45056.072916666664</c:v>
                </c:pt>
                <c:pt idx="86806">
                  <c:v>45056.076388888891</c:v>
                </c:pt>
                <c:pt idx="86807">
                  <c:v>45056.079861111109</c:v>
                </c:pt>
                <c:pt idx="86808">
                  <c:v>45056.083333333336</c:v>
                </c:pt>
                <c:pt idx="86809">
                  <c:v>45056.086805555555</c:v>
                </c:pt>
                <c:pt idx="86810">
                  <c:v>45056.090277777781</c:v>
                </c:pt>
                <c:pt idx="86811">
                  <c:v>45056.09375</c:v>
                </c:pt>
                <c:pt idx="86812">
                  <c:v>45056.097222222219</c:v>
                </c:pt>
                <c:pt idx="86813">
                  <c:v>45056.100694444445</c:v>
                </c:pt>
                <c:pt idx="86814">
                  <c:v>45056.104166666664</c:v>
                </c:pt>
                <c:pt idx="86815">
                  <c:v>45056.107638888891</c:v>
                </c:pt>
                <c:pt idx="86816">
                  <c:v>45056.111111111109</c:v>
                </c:pt>
                <c:pt idx="86817">
                  <c:v>45056.114583333336</c:v>
                </c:pt>
                <c:pt idx="86818">
                  <c:v>45056.118055555555</c:v>
                </c:pt>
                <c:pt idx="86819">
                  <c:v>45056.121527777781</c:v>
                </c:pt>
                <c:pt idx="86820">
                  <c:v>45056.125</c:v>
                </c:pt>
                <c:pt idx="86821">
                  <c:v>45056.128472222219</c:v>
                </c:pt>
                <c:pt idx="86822">
                  <c:v>45056.131944444445</c:v>
                </c:pt>
                <c:pt idx="86823">
                  <c:v>45056.135416666664</c:v>
                </c:pt>
                <c:pt idx="86824">
                  <c:v>45056.138888888891</c:v>
                </c:pt>
                <c:pt idx="86825">
                  <c:v>45056.142361111109</c:v>
                </c:pt>
                <c:pt idx="86826">
                  <c:v>45056.145833333336</c:v>
                </c:pt>
                <c:pt idx="86827">
                  <c:v>45056.149305555555</c:v>
                </c:pt>
                <c:pt idx="86828">
                  <c:v>45056.152777777781</c:v>
                </c:pt>
                <c:pt idx="86829">
                  <c:v>45056.15625</c:v>
                </c:pt>
                <c:pt idx="86830">
                  <c:v>45056.159722222219</c:v>
                </c:pt>
                <c:pt idx="86831">
                  <c:v>45056.163194444445</c:v>
                </c:pt>
                <c:pt idx="86832">
                  <c:v>45056.166666666664</c:v>
                </c:pt>
                <c:pt idx="86833">
                  <c:v>45056.170138888891</c:v>
                </c:pt>
                <c:pt idx="86834">
                  <c:v>45056.173611111109</c:v>
                </c:pt>
                <c:pt idx="86835">
                  <c:v>45056.177083333336</c:v>
                </c:pt>
                <c:pt idx="86836">
                  <c:v>45056.180555555555</c:v>
                </c:pt>
                <c:pt idx="86837">
                  <c:v>45056.184027777781</c:v>
                </c:pt>
                <c:pt idx="86838">
                  <c:v>45056.1875</c:v>
                </c:pt>
                <c:pt idx="86839">
                  <c:v>45056.190972222219</c:v>
                </c:pt>
                <c:pt idx="86840">
                  <c:v>45056.194444444445</c:v>
                </c:pt>
                <c:pt idx="86841">
                  <c:v>45056.197916666664</c:v>
                </c:pt>
                <c:pt idx="86842">
                  <c:v>45056.201388888891</c:v>
                </c:pt>
                <c:pt idx="86843">
                  <c:v>45056.204861111109</c:v>
                </c:pt>
                <c:pt idx="86844">
                  <c:v>45056.208333333336</c:v>
                </c:pt>
                <c:pt idx="86845">
                  <c:v>45056.211805555555</c:v>
                </c:pt>
                <c:pt idx="86846">
                  <c:v>45056.215277777781</c:v>
                </c:pt>
                <c:pt idx="86847">
                  <c:v>45056.21875</c:v>
                </c:pt>
                <c:pt idx="86848">
                  <c:v>45056.222222222219</c:v>
                </c:pt>
                <c:pt idx="86849">
                  <c:v>45056.225694444445</c:v>
                </c:pt>
                <c:pt idx="86850">
                  <c:v>45056.229166666664</c:v>
                </c:pt>
                <c:pt idx="86851">
                  <c:v>45056.232638888891</c:v>
                </c:pt>
                <c:pt idx="86852">
                  <c:v>45056.236111111109</c:v>
                </c:pt>
                <c:pt idx="86853">
                  <c:v>45056.239583333336</c:v>
                </c:pt>
                <c:pt idx="86854">
                  <c:v>45056.243055555555</c:v>
                </c:pt>
                <c:pt idx="86855">
                  <c:v>45056.246527777781</c:v>
                </c:pt>
                <c:pt idx="86856">
                  <c:v>45056.25</c:v>
                </c:pt>
                <c:pt idx="86857">
                  <c:v>45056.253472222219</c:v>
                </c:pt>
                <c:pt idx="86858">
                  <c:v>45056.256944444445</c:v>
                </c:pt>
                <c:pt idx="86859">
                  <c:v>45056.260416666664</c:v>
                </c:pt>
                <c:pt idx="86860">
                  <c:v>45056.263888888891</c:v>
                </c:pt>
                <c:pt idx="86861">
                  <c:v>45056.267361111109</c:v>
                </c:pt>
                <c:pt idx="86862">
                  <c:v>45056.270833333336</c:v>
                </c:pt>
                <c:pt idx="86863">
                  <c:v>45056.274305555555</c:v>
                </c:pt>
                <c:pt idx="86864">
                  <c:v>45056.277777777781</c:v>
                </c:pt>
                <c:pt idx="86865">
                  <c:v>45056.28125</c:v>
                </c:pt>
                <c:pt idx="86866">
                  <c:v>45056.284722222219</c:v>
                </c:pt>
                <c:pt idx="86867">
                  <c:v>45056.288194444445</c:v>
                </c:pt>
                <c:pt idx="86868">
                  <c:v>45056.291666666664</c:v>
                </c:pt>
                <c:pt idx="86869">
                  <c:v>45056.295138888891</c:v>
                </c:pt>
                <c:pt idx="86870">
                  <c:v>45056.298611111109</c:v>
                </c:pt>
                <c:pt idx="86871">
                  <c:v>45056.302083333336</c:v>
                </c:pt>
                <c:pt idx="86872">
                  <c:v>45056.305555555555</c:v>
                </c:pt>
                <c:pt idx="86873">
                  <c:v>45056.309027777781</c:v>
                </c:pt>
                <c:pt idx="86874">
                  <c:v>45056.3125</c:v>
                </c:pt>
                <c:pt idx="86875">
                  <c:v>45056.315972222219</c:v>
                </c:pt>
                <c:pt idx="86876">
                  <c:v>45056.319444444445</c:v>
                </c:pt>
                <c:pt idx="86877">
                  <c:v>45056.322916666664</c:v>
                </c:pt>
                <c:pt idx="86878">
                  <c:v>45056.326388888891</c:v>
                </c:pt>
                <c:pt idx="86879">
                  <c:v>45056.329861111109</c:v>
                </c:pt>
                <c:pt idx="86880">
                  <c:v>45056.333333333336</c:v>
                </c:pt>
                <c:pt idx="86881">
                  <c:v>45056.336805555555</c:v>
                </c:pt>
                <c:pt idx="86882">
                  <c:v>45056.340277777781</c:v>
                </c:pt>
                <c:pt idx="86883">
                  <c:v>45056.34375</c:v>
                </c:pt>
                <c:pt idx="86884">
                  <c:v>45056.347222222219</c:v>
                </c:pt>
                <c:pt idx="86885">
                  <c:v>45056.350694444445</c:v>
                </c:pt>
                <c:pt idx="86886">
                  <c:v>45056.354166666664</c:v>
                </c:pt>
                <c:pt idx="86887">
                  <c:v>45056.357638888891</c:v>
                </c:pt>
                <c:pt idx="86888">
                  <c:v>45056.361111111109</c:v>
                </c:pt>
                <c:pt idx="86889">
                  <c:v>45056.364583333336</c:v>
                </c:pt>
                <c:pt idx="86890">
                  <c:v>45056.368055555555</c:v>
                </c:pt>
                <c:pt idx="86891">
                  <c:v>45056.371527777781</c:v>
                </c:pt>
                <c:pt idx="86892">
                  <c:v>45056.375</c:v>
                </c:pt>
                <c:pt idx="86893">
                  <c:v>45056.378472222219</c:v>
                </c:pt>
                <c:pt idx="86894">
                  <c:v>45056.381944444445</c:v>
                </c:pt>
                <c:pt idx="86895">
                  <c:v>45056.385416666664</c:v>
                </c:pt>
                <c:pt idx="86896">
                  <c:v>45056.388888888891</c:v>
                </c:pt>
                <c:pt idx="86897">
                  <c:v>45056.392361111109</c:v>
                </c:pt>
                <c:pt idx="86898">
                  <c:v>45056.395833333336</c:v>
                </c:pt>
                <c:pt idx="86899">
                  <c:v>45056.399305555555</c:v>
                </c:pt>
                <c:pt idx="86900">
                  <c:v>45056.402777777781</c:v>
                </c:pt>
                <c:pt idx="86901">
                  <c:v>45056.40625</c:v>
                </c:pt>
                <c:pt idx="86902">
                  <c:v>45056.409722222219</c:v>
                </c:pt>
                <c:pt idx="86903">
                  <c:v>45056.413194444445</c:v>
                </c:pt>
                <c:pt idx="86904">
                  <c:v>45056.416666666664</c:v>
                </c:pt>
                <c:pt idx="86905">
                  <c:v>45056.420138888891</c:v>
                </c:pt>
                <c:pt idx="86906">
                  <c:v>45056.423611111109</c:v>
                </c:pt>
                <c:pt idx="86907">
                  <c:v>45056.427083333336</c:v>
                </c:pt>
                <c:pt idx="86908">
                  <c:v>45056.430555555555</c:v>
                </c:pt>
                <c:pt idx="86909">
                  <c:v>45056.434027777781</c:v>
                </c:pt>
                <c:pt idx="86910">
                  <c:v>45056.4375</c:v>
                </c:pt>
                <c:pt idx="86911">
                  <c:v>45056.440972222219</c:v>
                </c:pt>
                <c:pt idx="86912">
                  <c:v>45056.444444444445</c:v>
                </c:pt>
                <c:pt idx="86913">
                  <c:v>45056.447916666664</c:v>
                </c:pt>
                <c:pt idx="86914">
                  <c:v>45056.451388888891</c:v>
                </c:pt>
                <c:pt idx="86915">
                  <c:v>45056.454861111109</c:v>
                </c:pt>
                <c:pt idx="86916">
                  <c:v>45056.458333333336</c:v>
                </c:pt>
                <c:pt idx="86917">
                  <c:v>45056.461805555555</c:v>
                </c:pt>
                <c:pt idx="86918">
                  <c:v>45056.465277777781</c:v>
                </c:pt>
                <c:pt idx="86919">
                  <c:v>45056.46875</c:v>
                </c:pt>
                <c:pt idx="86920">
                  <c:v>45056.472222222219</c:v>
                </c:pt>
                <c:pt idx="86921">
                  <c:v>45056.475694444445</c:v>
                </c:pt>
                <c:pt idx="86922">
                  <c:v>45056.479166666664</c:v>
                </c:pt>
                <c:pt idx="86923">
                  <c:v>45056.482638888891</c:v>
                </c:pt>
                <c:pt idx="86924">
                  <c:v>45056.486111111109</c:v>
                </c:pt>
                <c:pt idx="86925">
                  <c:v>45056.489583333336</c:v>
                </c:pt>
                <c:pt idx="86926">
                  <c:v>45056.493055555555</c:v>
                </c:pt>
                <c:pt idx="86927">
                  <c:v>45056.496527777781</c:v>
                </c:pt>
                <c:pt idx="86928">
                  <c:v>45056.5</c:v>
                </c:pt>
                <c:pt idx="86929">
                  <c:v>45056.503472222219</c:v>
                </c:pt>
                <c:pt idx="86930">
                  <c:v>45056.506944444445</c:v>
                </c:pt>
                <c:pt idx="86931">
                  <c:v>45056.510416666664</c:v>
                </c:pt>
                <c:pt idx="86932">
                  <c:v>45056.513888888891</c:v>
                </c:pt>
                <c:pt idx="86933">
                  <c:v>45056.517361111109</c:v>
                </c:pt>
                <c:pt idx="86934">
                  <c:v>45056.520833333336</c:v>
                </c:pt>
                <c:pt idx="86935">
                  <c:v>45056.524305555555</c:v>
                </c:pt>
                <c:pt idx="86936">
                  <c:v>45056.527777777781</c:v>
                </c:pt>
                <c:pt idx="86937">
                  <c:v>45056.53125</c:v>
                </c:pt>
                <c:pt idx="86938">
                  <c:v>45056.534722222219</c:v>
                </c:pt>
                <c:pt idx="86939">
                  <c:v>45056.538194444445</c:v>
                </c:pt>
                <c:pt idx="86940">
                  <c:v>45056.541666666664</c:v>
                </c:pt>
                <c:pt idx="86941">
                  <c:v>45056.545138888891</c:v>
                </c:pt>
                <c:pt idx="86942">
                  <c:v>45056.548611111109</c:v>
                </c:pt>
                <c:pt idx="86943">
                  <c:v>45056.552083333336</c:v>
                </c:pt>
                <c:pt idx="86944">
                  <c:v>45056.555555555555</c:v>
                </c:pt>
                <c:pt idx="86945">
                  <c:v>45056.559027777781</c:v>
                </c:pt>
                <c:pt idx="86946">
                  <c:v>45056.5625</c:v>
                </c:pt>
                <c:pt idx="86947">
                  <c:v>45056.565972222219</c:v>
                </c:pt>
                <c:pt idx="86948">
                  <c:v>45056.569444444445</c:v>
                </c:pt>
                <c:pt idx="86949">
                  <c:v>45056.572916666664</c:v>
                </c:pt>
                <c:pt idx="86950">
                  <c:v>45056.576388888891</c:v>
                </c:pt>
                <c:pt idx="86951">
                  <c:v>45056.579861111109</c:v>
                </c:pt>
                <c:pt idx="86952">
                  <c:v>45056.583333333336</c:v>
                </c:pt>
                <c:pt idx="86953">
                  <c:v>45056.586805555555</c:v>
                </c:pt>
                <c:pt idx="86954">
                  <c:v>45056.590277777781</c:v>
                </c:pt>
                <c:pt idx="86955">
                  <c:v>45056.59375</c:v>
                </c:pt>
                <c:pt idx="86956">
                  <c:v>45056.597222222219</c:v>
                </c:pt>
                <c:pt idx="86957">
                  <c:v>45056.600694444445</c:v>
                </c:pt>
                <c:pt idx="86958">
                  <c:v>45056.604166666664</c:v>
                </c:pt>
                <c:pt idx="86959">
                  <c:v>45056.607638888891</c:v>
                </c:pt>
                <c:pt idx="86960">
                  <c:v>45056.611111111109</c:v>
                </c:pt>
                <c:pt idx="86961">
                  <c:v>45056.614583333336</c:v>
                </c:pt>
                <c:pt idx="86962">
                  <c:v>45056.618055555555</c:v>
                </c:pt>
                <c:pt idx="86963">
                  <c:v>45056.621527777781</c:v>
                </c:pt>
                <c:pt idx="86964">
                  <c:v>45056.625</c:v>
                </c:pt>
                <c:pt idx="86965">
                  <c:v>45056.628472222219</c:v>
                </c:pt>
                <c:pt idx="86966">
                  <c:v>45056.631944444445</c:v>
                </c:pt>
                <c:pt idx="86967">
                  <c:v>45056.635416666664</c:v>
                </c:pt>
                <c:pt idx="86968">
                  <c:v>45056.638888888891</c:v>
                </c:pt>
                <c:pt idx="86969">
                  <c:v>45056.642361111109</c:v>
                </c:pt>
                <c:pt idx="86970">
                  <c:v>45056.645833333336</c:v>
                </c:pt>
                <c:pt idx="86971">
                  <c:v>45056.649305555555</c:v>
                </c:pt>
                <c:pt idx="86972">
                  <c:v>45056.652777777781</c:v>
                </c:pt>
                <c:pt idx="86973">
                  <c:v>45056.65625</c:v>
                </c:pt>
                <c:pt idx="86974">
                  <c:v>45056.659722222219</c:v>
                </c:pt>
                <c:pt idx="86975">
                  <c:v>45056.663194444445</c:v>
                </c:pt>
                <c:pt idx="86976">
                  <c:v>45056.666666666664</c:v>
                </c:pt>
                <c:pt idx="86977">
                  <c:v>45056.670138888891</c:v>
                </c:pt>
                <c:pt idx="86978">
                  <c:v>45056.673611111109</c:v>
                </c:pt>
                <c:pt idx="86979">
                  <c:v>45056.677083333336</c:v>
                </c:pt>
                <c:pt idx="86980">
                  <c:v>45056.680555555555</c:v>
                </c:pt>
                <c:pt idx="86981">
                  <c:v>45056.684027777781</c:v>
                </c:pt>
                <c:pt idx="86982">
                  <c:v>45056.6875</c:v>
                </c:pt>
                <c:pt idx="86983">
                  <c:v>45056.690972222219</c:v>
                </c:pt>
                <c:pt idx="86984">
                  <c:v>45056.694444444445</c:v>
                </c:pt>
                <c:pt idx="86985">
                  <c:v>45056.697916666664</c:v>
                </c:pt>
                <c:pt idx="86986">
                  <c:v>45056.701388888891</c:v>
                </c:pt>
                <c:pt idx="86987">
                  <c:v>45056.704861111109</c:v>
                </c:pt>
                <c:pt idx="86988">
                  <c:v>45056.708333333336</c:v>
                </c:pt>
                <c:pt idx="86989">
                  <c:v>45056.711805555555</c:v>
                </c:pt>
                <c:pt idx="86990">
                  <c:v>45056.715277777781</c:v>
                </c:pt>
                <c:pt idx="86991">
                  <c:v>45056.71875</c:v>
                </c:pt>
                <c:pt idx="86992">
                  <c:v>45056.722222222219</c:v>
                </c:pt>
                <c:pt idx="86993">
                  <c:v>45056.725694444445</c:v>
                </c:pt>
                <c:pt idx="86994">
                  <c:v>45056.729166666664</c:v>
                </c:pt>
                <c:pt idx="86995">
                  <c:v>45056.732638888891</c:v>
                </c:pt>
                <c:pt idx="86996">
                  <c:v>45056.736111111109</c:v>
                </c:pt>
                <c:pt idx="86997">
                  <c:v>45056.739583333336</c:v>
                </c:pt>
                <c:pt idx="86998">
                  <c:v>45056.743055555555</c:v>
                </c:pt>
                <c:pt idx="86999">
                  <c:v>45056.746527777781</c:v>
                </c:pt>
                <c:pt idx="87000">
                  <c:v>45056.75</c:v>
                </c:pt>
                <c:pt idx="87001">
                  <c:v>45056.753472222219</c:v>
                </c:pt>
                <c:pt idx="87002">
                  <c:v>45056.756944444445</c:v>
                </c:pt>
                <c:pt idx="87003">
                  <c:v>45056.760416666664</c:v>
                </c:pt>
                <c:pt idx="87004">
                  <c:v>45056.763888888891</c:v>
                </c:pt>
                <c:pt idx="87005">
                  <c:v>45056.767361111109</c:v>
                </c:pt>
                <c:pt idx="87006">
                  <c:v>45056.770833333336</c:v>
                </c:pt>
                <c:pt idx="87007">
                  <c:v>45056.774305555555</c:v>
                </c:pt>
                <c:pt idx="87008">
                  <c:v>45056.777777777781</c:v>
                </c:pt>
                <c:pt idx="87009">
                  <c:v>45056.78125</c:v>
                </c:pt>
                <c:pt idx="87010">
                  <c:v>45056.784722222219</c:v>
                </c:pt>
                <c:pt idx="87011">
                  <c:v>45056.788194444445</c:v>
                </c:pt>
                <c:pt idx="87012">
                  <c:v>45056.791666666664</c:v>
                </c:pt>
                <c:pt idx="87013">
                  <c:v>45056.795138888891</c:v>
                </c:pt>
                <c:pt idx="87014">
                  <c:v>45056.798611111109</c:v>
                </c:pt>
                <c:pt idx="87015">
                  <c:v>45056.802083333336</c:v>
                </c:pt>
                <c:pt idx="87016">
                  <c:v>45056.805555555555</c:v>
                </c:pt>
                <c:pt idx="87017">
                  <c:v>45056.809027777781</c:v>
                </c:pt>
                <c:pt idx="87018">
                  <c:v>45056.8125</c:v>
                </c:pt>
                <c:pt idx="87019">
                  <c:v>45056.815972222219</c:v>
                </c:pt>
                <c:pt idx="87020">
                  <c:v>45056.819444444445</c:v>
                </c:pt>
                <c:pt idx="87021">
                  <c:v>45056.822916666664</c:v>
                </c:pt>
                <c:pt idx="87022">
                  <c:v>45056.826388888891</c:v>
                </c:pt>
                <c:pt idx="87023">
                  <c:v>45056.829861111109</c:v>
                </c:pt>
                <c:pt idx="87024">
                  <c:v>45056.833333333336</c:v>
                </c:pt>
                <c:pt idx="87025">
                  <c:v>45056.836805555555</c:v>
                </c:pt>
                <c:pt idx="87026">
                  <c:v>45056.840277777781</c:v>
                </c:pt>
                <c:pt idx="87027">
                  <c:v>45056.84375</c:v>
                </c:pt>
                <c:pt idx="87028">
                  <c:v>45056.847222222219</c:v>
                </c:pt>
                <c:pt idx="87029">
                  <c:v>45056.850694444445</c:v>
                </c:pt>
                <c:pt idx="87030">
                  <c:v>45056.854166666664</c:v>
                </c:pt>
                <c:pt idx="87031">
                  <c:v>45056.857638888891</c:v>
                </c:pt>
                <c:pt idx="87032">
                  <c:v>45056.861111111109</c:v>
                </c:pt>
                <c:pt idx="87033">
                  <c:v>45056.864583333336</c:v>
                </c:pt>
                <c:pt idx="87034">
                  <c:v>45056.868055555555</c:v>
                </c:pt>
                <c:pt idx="87035">
                  <c:v>45056.871527777781</c:v>
                </c:pt>
                <c:pt idx="87036">
                  <c:v>45056.875</c:v>
                </c:pt>
                <c:pt idx="87037">
                  <c:v>45056.878472222219</c:v>
                </c:pt>
                <c:pt idx="87038">
                  <c:v>45056.881944444445</c:v>
                </c:pt>
                <c:pt idx="87039">
                  <c:v>45056.885416666664</c:v>
                </c:pt>
                <c:pt idx="87040">
                  <c:v>45056.888888888891</c:v>
                </c:pt>
                <c:pt idx="87041">
                  <c:v>45056.892361111109</c:v>
                </c:pt>
                <c:pt idx="87042">
                  <c:v>45056.895833333336</c:v>
                </c:pt>
                <c:pt idx="87043">
                  <c:v>45056.899305555555</c:v>
                </c:pt>
                <c:pt idx="87044">
                  <c:v>45056.902777777781</c:v>
                </c:pt>
                <c:pt idx="87045">
                  <c:v>45056.90625</c:v>
                </c:pt>
                <c:pt idx="87046">
                  <c:v>45056.909722222219</c:v>
                </c:pt>
                <c:pt idx="87047">
                  <c:v>45056.913194444445</c:v>
                </c:pt>
                <c:pt idx="87048">
                  <c:v>45056.916666666664</c:v>
                </c:pt>
                <c:pt idx="87049">
                  <c:v>45056.920138888891</c:v>
                </c:pt>
                <c:pt idx="87050">
                  <c:v>45056.923611111109</c:v>
                </c:pt>
                <c:pt idx="87051">
                  <c:v>45056.927083333336</c:v>
                </c:pt>
                <c:pt idx="87052">
                  <c:v>45056.930555555555</c:v>
                </c:pt>
                <c:pt idx="87053">
                  <c:v>45056.934027777781</c:v>
                </c:pt>
                <c:pt idx="87054">
                  <c:v>45056.9375</c:v>
                </c:pt>
                <c:pt idx="87055">
                  <c:v>45056.940972222219</c:v>
                </c:pt>
                <c:pt idx="87056">
                  <c:v>45056.944444444445</c:v>
                </c:pt>
                <c:pt idx="87057">
                  <c:v>45056.947916666664</c:v>
                </c:pt>
                <c:pt idx="87058">
                  <c:v>45056.951388888891</c:v>
                </c:pt>
                <c:pt idx="87059">
                  <c:v>45056.954861111109</c:v>
                </c:pt>
                <c:pt idx="87060">
                  <c:v>45056.958333333336</c:v>
                </c:pt>
                <c:pt idx="87061">
                  <c:v>45056.961805555555</c:v>
                </c:pt>
                <c:pt idx="87062">
                  <c:v>45056.965277777781</c:v>
                </c:pt>
                <c:pt idx="87063">
                  <c:v>45056.96875</c:v>
                </c:pt>
                <c:pt idx="87064">
                  <c:v>45056.972222222219</c:v>
                </c:pt>
                <c:pt idx="87065">
                  <c:v>45056.975694444445</c:v>
                </c:pt>
                <c:pt idx="87066">
                  <c:v>45056.979166666664</c:v>
                </c:pt>
                <c:pt idx="87067">
                  <c:v>45056.982638888891</c:v>
                </c:pt>
                <c:pt idx="87068">
                  <c:v>45056.986111111109</c:v>
                </c:pt>
                <c:pt idx="87069">
                  <c:v>45056.989583333336</c:v>
                </c:pt>
                <c:pt idx="87070">
                  <c:v>45056.993055555555</c:v>
                </c:pt>
                <c:pt idx="87071">
                  <c:v>45056.996527777781</c:v>
                </c:pt>
                <c:pt idx="87072">
                  <c:v>45057</c:v>
                </c:pt>
                <c:pt idx="87073">
                  <c:v>45057.003472222219</c:v>
                </c:pt>
                <c:pt idx="87074">
                  <c:v>45057.006944444445</c:v>
                </c:pt>
                <c:pt idx="87075">
                  <c:v>45057.010416666664</c:v>
                </c:pt>
                <c:pt idx="87076">
                  <c:v>45057.013888888891</c:v>
                </c:pt>
                <c:pt idx="87077">
                  <c:v>45057.017361111109</c:v>
                </c:pt>
                <c:pt idx="87078">
                  <c:v>45057.020833333336</c:v>
                </c:pt>
                <c:pt idx="87079">
                  <c:v>45057.024305555555</c:v>
                </c:pt>
                <c:pt idx="87080">
                  <c:v>45057.027777777781</c:v>
                </c:pt>
                <c:pt idx="87081">
                  <c:v>45057.03125</c:v>
                </c:pt>
                <c:pt idx="87082">
                  <c:v>45057.034722222219</c:v>
                </c:pt>
                <c:pt idx="87083">
                  <c:v>45057.038194444445</c:v>
                </c:pt>
                <c:pt idx="87084">
                  <c:v>45057.041666666664</c:v>
                </c:pt>
                <c:pt idx="87085">
                  <c:v>45057.045138888891</c:v>
                </c:pt>
                <c:pt idx="87086">
                  <c:v>45057.048611111109</c:v>
                </c:pt>
                <c:pt idx="87087">
                  <c:v>45057.052083333336</c:v>
                </c:pt>
                <c:pt idx="87088">
                  <c:v>45057.055555555555</c:v>
                </c:pt>
                <c:pt idx="87089">
                  <c:v>45057.059027777781</c:v>
                </c:pt>
                <c:pt idx="87090">
                  <c:v>45057.0625</c:v>
                </c:pt>
                <c:pt idx="87091">
                  <c:v>45057.065972222219</c:v>
                </c:pt>
                <c:pt idx="87092">
                  <c:v>45057.069444444445</c:v>
                </c:pt>
                <c:pt idx="87093">
                  <c:v>45057.072916666664</c:v>
                </c:pt>
                <c:pt idx="87094">
                  <c:v>45057.076388888891</c:v>
                </c:pt>
                <c:pt idx="87095">
                  <c:v>45057.079861111109</c:v>
                </c:pt>
                <c:pt idx="87096">
                  <c:v>45057.083333333336</c:v>
                </c:pt>
                <c:pt idx="87097">
                  <c:v>45057.086805555555</c:v>
                </c:pt>
                <c:pt idx="87098">
                  <c:v>45057.090277777781</c:v>
                </c:pt>
                <c:pt idx="87099">
                  <c:v>45057.09375</c:v>
                </c:pt>
                <c:pt idx="87100">
                  <c:v>45057.097222222219</c:v>
                </c:pt>
                <c:pt idx="87101">
                  <c:v>45057.100694444445</c:v>
                </c:pt>
                <c:pt idx="87102">
                  <c:v>45057.104166666664</c:v>
                </c:pt>
                <c:pt idx="87103">
                  <c:v>45057.107638888891</c:v>
                </c:pt>
                <c:pt idx="87104">
                  <c:v>45057.111111111109</c:v>
                </c:pt>
                <c:pt idx="87105">
                  <c:v>45057.114583333336</c:v>
                </c:pt>
                <c:pt idx="87106">
                  <c:v>45057.118055555555</c:v>
                </c:pt>
                <c:pt idx="87107">
                  <c:v>45057.121527777781</c:v>
                </c:pt>
                <c:pt idx="87108">
                  <c:v>45057.125</c:v>
                </c:pt>
                <c:pt idx="87109">
                  <c:v>45057.128472222219</c:v>
                </c:pt>
                <c:pt idx="87110">
                  <c:v>45057.131944444445</c:v>
                </c:pt>
                <c:pt idx="87111">
                  <c:v>45057.135416666664</c:v>
                </c:pt>
                <c:pt idx="87112">
                  <c:v>45057.138888888891</c:v>
                </c:pt>
                <c:pt idx="87113">
                  <c:v>45057.142361111109</c:v>
                </c:pt>
                <c:pt idx="87114">
                  <c:v>45057.145833333336</c:v>
                </c:pt>
                <c:pt idx="87115">
                  <c:v>45057.149305555555</c:v>
                </c:pt>
                <c:pt idx="87116">
                  <c:v>45057.152777777781</c:v>
                </c:pt>
                <c:pt idx="87117">
                  <c:v>45057.15625</c:v>
                </c:pt>
                <c:pt idx="87118">
                  <c:v>45057.159722222219</c:v>
                </c:pt>
                <c:pt idx="87119">
                  <c:v>45057.163194444445</c:v>
                </c:pt>
                <c:pt idx="87120">
                  <c:v>45057.166666666664</c:v>
                </c:pt>
                <c:pt idx="87121">
                  <c:v>45057.170138888891</c:v>
                </c:pt>
                <c:pt idx="87122">
                  <c:v>45057.173611111109</c:v>
                </c:pt>
                <c:pt idx="87123">
                  <c:v>45057.177083333336</c:v>
                </c:pt>
                <c:pt idx="87124">
                  <c:v>45057.180555555555</c:v>
                </c:pt>
                <c:pt idx="87125">
                  <c:v>45057.184027777781</c:v>
                </c:pt>
                <c:pt idx="87126">
                  <c:v>45057.1875</c:v>
                </c:pt>
                <c:pt idx="87127">
                  <c:v>45057.190972222219</c:v>
                </c:pt>
                <c:pt idx="87128">
                  <c:v>45057.194444444445</c:v>
                </c:pt>
                <c:pt idx="87129">
                  <c:v>45057.197916666664</c:v>
                </c:pt>
                <c:pt idx="87130">
                  <c:v>45057.201388888891</c:v>
                </c:pt>
                <c:pt idx="87131">
                  <c:v>45057.204861111109</c:v>
                </c:pt>
                <c:pt idx="87132">
                  <c:v>45057.208333333336</c:v>
                </c:pt>
                <c:pt idx="87133">
                  <c:v>45057.211805555555</c:v>
                </c:pt>
                <c:pt idx="87134">
                  <c:v>45057.215277777781</c:v>
                </c:pt>
                <c:pt idx="87135">
                  <c:v>45057.21875</c:v>
                </c:pt>
                <c:pt idx="87136">
                  <c:v>45057.222222222219</c:v>
                </c:pt>
                <c:pt idx="87137">
                  <c:v>45057.225694444445</c:v>
                </c:pt>
                <c:pt idx="87138">
                  <c:v>45057.229166666664</c:v>
                </c:pt>
                <c:pt idx="87139">
                  <c:v>45057.232638888891</c:v>
                </c:pt>
                <c:pt idx="87140">
                  <c:v>45057.236111111109</c:v>
                </c:pt>
                <c:pt idx="87141">
                  <c:v>45057.239583333336</c:v>
                </c:pt>
                <c:pt idx="87142">
                  <c:v>45057.243055555555</c:v>
                </c:pt>
                <c:pt idx="87143">
                  <c:v>45057.246527777781</c:v>
                </c:pt>
                <c:pt idx="87144">
                  <c:v>45057.25</c:v>
                </c:pt>
                <c:pt idx="87145">
                  <c:v>45057.253472222219</c:v>
                </c:pt>
                <c:pt idx="87146">
                  <c:v>45057.256944444445</c:v>
                </c:pt>
                <c:pt idx="87147">
                  <c:v>45057.260416666664</c:v>
                </c:pt>
                <c:pt idx="87148">
                  <c:v>45057.263888888891</c:v>
                </c:pt>
                <c:pt idx="87149">
                  <c:v>45057.267361111109</c:v>
                </c:pt>
                <c:pt idx="87150">
                  <c:v>45057.270833333336</c:v>
                </c:pt>
                <c:pt idx="87151">
                  <c:v>45057.274305555555</c:v>
                </c:pt>
                <c:pt idx="87152">
                  <c:v>45057.277777777781</c:v>
                </c:pt>
                <c:pt idx="87153">
                  <c:v>45057.28125</c:v>
                </c:pt>
                <c:pt idx="87154">
                  <c:v>45057.284722222219</c:v>
                </c:pt>
                <c:pt idx="87155">
                  <c:v>45057.288194444445</c:v>
                </c:pt>
                <c:pt idx="87156">
                  <c:v>45057.291666666664</c:v>
                </c:pt>
                <c:pt idx="87157">
                  <c:v>45057.295138888891</c:v>
                </c:pt>
                <c:pt idx="87158">
                  <c:v>45057.298611111109</c:v>
                </c:pt>
                <c:pt idx="87159">
                  <c:v>45057.302083333336</c:v>
                </c:pt>
                <c:pt idx="87160">
                  <c:v>45057.305555555555</c:v>
                </c:pt>
                <c:pt idx="87161">
                  <c:v>45057.309027777781</c:v>
                </c:pt>
                <c:pt idx="87162">
                  <c:v>45057.3125</c:v>
                </c:pt>
                <c:pt idx="87163">
                  <c:v>45057.315972222219</c:v>
                </c:pt>
                <c:pt idx="87164">
                  <c:v>45057.319444444445</c:v>
                </c:pt>
                <c:pt idx="87165">
                  <c:v>45057.322916666664</c:v>
                </c:pt>
                <c:pt idx="87166">
                  <c:v>45057.326388888891</c:v>
                </c:pt>
                <c:pt idx="87167">
                  <c:v>45057.329861111109</c:v>
                </c:pt>
                <c:pt idx="87168">
                  <c:v>45057.333333333336</c:v>
                </c:pt>
                <c:pt idx="87169">
                  <c:v>45057.336805555555</c:v>
                </c:pt>
                <c:pt idx="87170">
                  <c:v>45057.340277777781</c:v>
                </c:pt>
                <c:pt idx="87171">
                  <c:v>45057.34375</c:v>
                </c:pt>
                <c:pt idx="87172">
                  <c:v>45057.347222222219</c:v>
                </c:pt>
                <c:pt idx="87173">
                  <c:v>45057.350694444445</c:v>
                </c:pt>
                <c:pt idx="87174">
                  <c:v>45057.354166666664</c:v>
                </c:pt>
                <c:pt idx="87175">
                  <c:v>45057.357638888891</c:v>
                </c:pt>
                <c:pt idx="87176">
                  <c:v>45057.361111111109</c:v>
                </c:pt>
                <c:pt idx="87177">
                  <c:v>45057.364583333336</c:v>
                </c:pt>
                <c:pt idx="87178">
                  <c:v>45057.368055555555</c:v>
                </c:pt>
                <c:pt idx="87179">
                  <c:v>45057.371527777781</c:v>
                </c:pt>
                <c:pt idx="87180">
                  <c:v>45057.375</c:v>
                </c:pt>
                <c:pt idx="87181">
                  <c:v>45057.378472222219</c:v>
                </c:pt>
                <c:pt idx="87182">
                  <c:v>45057.381944444445</c:v>
                </c:pt>
                <c:pt idx="87183">
                  <c:v>45057.385416666664</c:v>
                </c:pt>
                <c:pt idx="87184">
                  <c:v>45057.388888888891</c:v>
                </c:pt>
                <c:pt idx="87185">
                  <c:v>45057.392361111109</c:v>
                </c:pt>
                <c:pt idx="87186">
                  <c:v>45057.395833333336</c:v>
                </c:pt>
                <c:pt idx="87187">
                  <c:v>45057.399305555555</c:v>
                </c:pt>
                <c:pt idx="87188">
                  <c:v>45057.402777777781</c:v>
                </c:pt>
                <c:pt idx="87189">
                  <c:v>45057.40625</c:v>
                </c:pt>
                <c:pt idx="87190">
                  <c:v>45057.409722222219</c:v>
                </c:pt>
                <c:pt idx="87191">
                  <c:v>45057.413194444445</c:v>
                </c:pt>
                <c:pt idx="87192">
                  <c:v>45057.416666666664</c:v>
                </c:pt>
                <c:pt idx="87193">
                  <c:v>45057.420138888891</c:v>
                </c:pt>
                <c:pt idx="87194">
                  <c:v>45057.423611111109</c:v>
                </c:pt>
                <c:pt idx="87195">
                  <c:v>45057.427083333336</c:v>
                </c:pt>
                <c:pt idx="87196">
                  <c:v>45057.430555555555</c:v>
                </c:pt>
                <c:pt idx="87197">
                  <c:v>45057.434027777781</c:v>
                </c:pt>
                <c:pt idx="87198">
                  <c:v>45057.4375</c:v>
                </c:pt>
                <c:pt idx="87199">
                  <c:v>45057.440972222219</c:v>
                </c:pt>
                <c:pt idx="87200">
                  <c:v>45057.444444444445</c:v>
                </c:pt>
                <c:pt idx="87201">
                  <c:v>45057.447916666664</c:v>
                </c:pt>
                <c:pt idx="87202">
                  <c:v>45057.451388888891</c:v>
                </c:pt>
                <c:pt idx="87203">
                  <c:v>45057.454861111109</c:v>
                </c:pt>
                <c:pt idx="87204">
                  <c:v>45057.458333333336</c:v>
                </c:pt>
                <c:pt idx="87205">
                  <c:v>45057.461805555555</c:v>
                </c:pt>
                <c:pt idx="87206">
                  <c:v>45057.465277777781</c:v>
                </c:pt>
                <c:pt idx="87207">
                  <c:v>45057.46875</c:v>
                </c:pt>
                <c:pt idx="87208">
                  <c:v>45057.472222222219</c:v>
                </c:pt>
                <c:pt idx="87209">
                  <c:v>45057.475694444445</c:v>
                </c:pt>
                <c:pt idx="87210">
                  <c:v>45057.479166666664</c:v>
                </c:pt>
                <c:pt idx="87211">
                  <c:v>45057.482638888891</c:v>
                </c:pt>
                <c:pt idx="87212">
                  <c:v>45057.486111111109</c:v>
                </c:pt>
                <c:pt idx="87213">
                  <c:v>45057.489583333336</c:v>
                </c:pt>
                <c:pt idx="87214">
                  <c:v>45057.493055555555</c:v>
                </c:pt>
                <c:pt idx="87215">
                  <c:v>45057.496527777781</c:v>
                </c:pt>
                <c:pt idx="87216">
                  <c:v>45057.5</c:v>
                </c:pt>
                <c:pt idx="87217">
                  <c:v>45057.503472222219</c:v>
                </c:pt>
                <c:pt idx="87218">
                  <c:v>45057.506944444445</c:v>
                </c:pt>
                <c:pt idx="87219">
                  <c:v>45057.510416666664</c:v>
                </c:pt>
                <c:pt idx="87220">
                  <c:v>45057.513888888891</c:v>
                </c:pt>
                <c:pt idx="87221">
                  <c:v>45057.517361111109</c:v>
                </c:pt>
                <c:pt idx="87222">
                  <c:v>45057.520833333336</c:v>
                </c:pt>
                <c:pt idx="87223">
                  <c:v>45057.524305555555</c:v>
                </c:pt>
                <c:pt idx="87224">
                  <c:v>45057.527777777781</c:v>
                </c:pt>
                <c:pt idx="87225">
                  <c:v>45057.53125</c:v>
                </c:pt>
                <c:pt idx="87226">
                  <c:v>45057.534722222219</c:v>
                </c:pt>
                <c:pt idx="87227">
                  <c:v>45057.538194444445</c:v>
                </c:pt>
                <c:pt idx="87228">
                  <c:v>45057.541666666664</c:v>
                </c:pt>
                <c:pt idx="87229">
                  <c:v>45057.545138888891</c:v>
                </c:pt>
                <c:pt idx="87230">
                  <c:v>45057.548611111109</c:v>
                </c:pt>
                <c:pt idx="87231">
                  <c:v>45057.552083333336</c:v>
                </c:pt>
                <c:pt idx="87232">
                  <c:v>45057.555555555555</c:v>
                </c:pt>
                <c:pt idx="87233">
                  <c:v>45057.559027777781</c:v>
                </c:pt>
                <c:pt idx="87234">
                  <c:v>45057.5625</c:v>
                </c:pt>
                <c:pt idx="87235">
                  <c:v>45057.565972222219</c:v>
                </c:pt>
                <c:pt idx="87236">
                  <c:v>45057.569444444445</c:v>
                </c:pt>
                <c:pt idx="87237">
                  <c:v>45057.572916666664</c:v>
                </c:pt>
                <c:pt idx="87238">
                  <c:v>45057.576388888891</c:v>
                </c:pt>
                <c:pt idx="87239">
                  <c:v>45057.579861111109</c:v>
                </c:pt>
                <c:pt idx="87240">
                  <c:v>45057.583333333336</c:v>
                </c:pt>
                <c:pt idx="87241">
                  <c:v>45057.586805555555</c:v>
                </c:pt>
                <c:pt idx="87242">
                  <c:v>45057.590277777781</c:v>
                </c:pt>
                <c:pt idx="87243">
                  <c:v>45057.59375</c:v>
                </c:pt>
                <c:pt idx="87244">
                  <c:v>45057.597222222219</c:v>
                </c:pt>
                <c:pt idx="87245">
                  <c:v>45057.600694444445</c:v>
                </c:pt>
                <c:pt idx="87246">
                  <c:v>45057.604166666664</c:v>
                </c:pt>
                <c:pt idx="87247">
                  <c:v>45057.607638888891</c:v>
                </c:pt>
                <c:pt idx="87248">
                  <c:v>45057.611111111109</c:v>
                </c:pt>
                <c:pt idx="87249">
                  <c:v>45057.614583333336</c:v>
                </c:pt>
                <c:pt idx="87250">
                  <c:v>45057.618055555555</c:v>
                </c:pt>
                <c:pt idx="87251">
                  <c:v>45057.621527777781</c:v>
                </c:pt>
                <c:pt idx="87252">
                  <c:v>45057.625</c:v>
                </c:pt>
                <c:pt idx="87253">
                  <c:v>45057.628472222219</c:v>
                </c:pt>
                <c:pt idx="87254">
                  <c:v>45057.631944444445</c:v>
                </c:pt>
                <c:pt idx="87255">
                  <c:v>45057.635416666664</c:v>
                </c:pt>
                <c:pt idx="87256">
                  <c:v>45057.638888888891</c:v>
                </c:pt>
                <c:pt idx="87257">
                  <c:v>45057.642361111109</c:v>
                </c:pt>
                <c:pt idx="87258">
                  <c:v>45057.645833333336</c:v>
                </c:pt>
                <c:pt idx="87259">
                  <c:v>45057.649305555555</c:v>
                </c:pt>
                <c:pt idx="87260">
                  <c:v>45057.652777777781</c:v>
                </c:pt>
                <c:pt idx="87261">
                  <c:v>45057.65625</c:v>
                </c:pt>
                <c:pt idx="87262">
                  <c:v>45057.659722222219</c:v>
                </c:pt>
                <c:pt idx="87263">
                  <c:v>45057.663194444445</c:v>
                </c:pt>
                <c:pt idx="87264">
                  <c:v>45057.666666666664</c:v>
                </c:pt>
                <c:pt idx="87265">
                  <c:v>45057.670138888891</c:v>
                </c:pt>
                <c:pt idx="87266">
                  <c:v>45057.673611111109</c:v>
                </c:pt>
                <c:pt idx="87267">
                  <c:v>45057.677083333336</c:v>
                </c:pt>
                <c:pt idx="87268">
                  <c:v>45057.680555555555</c:v>
                </c:pt>
                <c:pt idx="87269">
                  <c:v>45057.684027777781</c:v>
                </c:pt>
                <c:pt idx="87270">
                  <c:v>45057.6875</c:v>
                </c:pt>
                <c:pt idx="87271">
                  <c:v>45057.690972222219</c:v>
                </c:pt>
                <c:pt idx="87272">
                  <c:v>45057.694444444445</c:v>
                </c:pt>
                <c:pt idx="87273">
                  <c:v>45057.697916666664</c:v>
                </c:pt>
                <c:pt idx="87274">
                  <c:v>45057.701388888891</c:v>
                </c:pt>
                <c:pt idx="87275">
                  <c:v>45057.704861111109</c:v>
                </c:pt>
                <c:pt idx="87276">
                  <c:v>45057.708333333336</c:v>
                </c:pt>
                <c:pt idx="87277">
                  <c:v>45057.711805555555</c:v>
                </c:pt>
                <c:pt idx="87278">
                  <c:v>45057.715277777781</c:v>
                </c:pt>
                <c:pt idx="87279">
                  <c:v>45057.71875</c:v>
                </c:pt>
                <c:pt idx="87280">
                  <c:v>45057.722222222219</c:v>
                </c:pt>
                <c:pt idx="87281">
                  <c:v>45057.725694444445</c:v>
                </c:pt>
                <c:pt idx="87282">
                  <c:v>45057.729166666664</c:v>
                </c:pt>
                <c:pt idx="87283">
                  <c:v>45057.732638888891</c:v>
                </c:pt>
                <c:pt idx="87284">
                  <c:v>45057.736111111109</c:v>
                </c:pt>
                <c:pt idx="87285">
                  <c:v>45057.739583333336</c:v>
                </c:pt>
                <c:pt idx="87286">
                  <c:v>45057.743055555555</c:v>
                </c:pt>
                <c:pt idx="87287">
                  <c:v>45057.746527777781</c:v>
                </c:pt>
                <c:pt idx="87288">
                  <c:v>45057.75</c:v>
                </c:pt>
                <c:pt idx="87289">
                  <c:v>45057.753472222219</c:v>
                </c:pt>
                <c:pt idx="87290">
                  <c:v>45057.756944444445</c:v>
                </c:pt>
                <c:pt idx="87291">
                  <c:v>45057.760416666664</c:v>
                </c:pt>
                <c:pt idx="87292">
                  <c:v>45057.763888888891</c:v>
                </c:pt>
                <c:pt idx="87293">
                  <c:v>45057.767361111109</c:v>
                </c:pt>
                <c:pt idx="87294">
                  <c:v>45057.770833333336</c:v>
                </c:pt>
                <c:pt idx="87295">
                  <c:v>45057.774305555555</c:v>
                </c:pt>
                <c:pt idx="87296">
                  <c:v>45057.777777777781</c:v>
                </c:pt>
                <c:pt idx="87297">
                  <c:v>45057.78125</c:v>
                </c:pt>
                <c:pt idx="87298">
                  <c:v>45057.784722222219</c:v>
                </c:pt>
                <c:pt idx="87299">
                  <c:v>45057.788194444445</c:v>
                </c:pt>
                <c:pt idx="87300">
                  <c:v>45057.791666666664</c:v>
                </c:pt>
                <c:pt idx="87301">
                  <c:v>45057.795138888891</c:v>
                </c:pt>
                <c:pt idx="87302">
                  <c:v>45057.798611111109</c:v>
                </c:pt>
                <c:pt idx="87303">
                  <c:v>45057.802083333336</c:v>
                </c:pt>
                <c:pt idx="87304">
                  <c:v>45057.805555555555</c:v>
                </c:pt>
                <c:pt idx="87305">
                  <c:v>45057.809027777781</c:v>
                </c:pt>
                <c:pt idx="87306">
                  <c:v>45057.8125</c:v>
                </c:pt>
                <c:pt idx="87307">
                  <c:v>45057.815972222219</c:v>
                </c:pt>
                <c:pt idx="87308">
                  <c:v>45057.819444444445</c:v>
                </c:pt>
                <c:pt idx="87309">
                  <c:v>45057.822916666664</c:v>
                </c:pt>
                <c:pt idx="87310">
                  <c:v>45057.826388888891</c:v>
                </c:pt>
                <c:pt idx="87311">
                  <c:v>45057.829861111109</c:v>
                </c:pt>
                <c:pt idx="87312">
                  <c:v>45057.833333333336</c:v>
                </c:pt>
                <c:pt idx="87313">
                  <c:v>45057.836805555555</c:v>
                </c:pt>
                <c:pt idx="87314">
                  <c:v>45057.840277777781</c:v>
                </c:pt>
                <c:pt idx="87315">
                  <c:v>45057.84375</c:v>
                </c:pt>
                <c:pt idx="87316">
                  <c:v>45057.847222222219</c:v>
                </c:pt>
                <c:pt idx="87317">
                  <c:v>45057.850694444445</c:v>
                </c:pt>
                <c:pt idx="87318">
                  <c:v>45057.854166666664</c:v>
                </c:pt>
                <c:pt idx="87319">
                  <c:v>45057.857638888891</c:v>
                </c:pt>
                <c:pt idx="87320">
                  <c:v>45057.861111111109</c:v>
                </c:pt>
                <c:pt idx="87321">
                  <c:v>45057.864583333336</c:v>
                </c:pt>
                <c:pt idx="87322">
                  <c:v>45057.868055555555</c:v>
                </c:pt>
                <c:pt idx="87323">
                  <c:v>45057.871527777781</c:v>
                </c:pt>
                <c:pt idx="87324">
                  <c:v>45057.875</c:v>
                </c:pt>
                <c:pt idx="87325">
                  <c:v>45057.878472222219</c:v>
                </c:pt>
                <c:pt idx="87326">
                  <c:v>45057.881944444445</c:v>
                </c:pt>
                <c:pt idx="87327">
                  <c:v>45057.885416666664</c:v>
                </c:pt>
                <c:pt idx="87328">
                  <c:v>45057.888888888891</c:v>
                </c:pt>
                <c:pt idx="87329">
                  <c:v>45057.892361111109</c:v>
                </c:pt>
                <c:pt idx="87330">
                  <c:v>45057.895833333336</c:v>
                </c:pt>
                <c:pt idx="87331">
                  <c:v>45057.899305555555</c:v>
                </c:pt>
                <c:pt idx="87332">
                  <c:v>45057.902777777781</c:v>
                </c:pt>
                <c:pt idx="87333">
                  <c:v>45057.90625</c:v>
                </c:pt>
                <c:pt idx="87334">
                  <c:v>45057.909722222219</c:v>
                </c:pt>
                <c:pt idx="87335">
                  <c:v>45057.913194444445</c:v>
                </c:pt>
                <c:pt idx="87336">
                  <c:v>45057.916666666664</c:v>
                </c:pt>
                <c:pt idx="87337">
                  <c:v>45057.920138888891</c:v>
                </c:pt>
                <c:pt idx="87338">
                  <c:v>45057.923611111109</c:v>
                </c:pt>
                <c:pt idx="87339">
                  <c:v>45057.927083333336</c:v>
                </c:pt>
                <c:pt idx="87340">
                  <c:v>45057.930555555555</c:v>
                </c:pt>
                <c:pt idx="87341">
                  <c:v>45057.934027777781</c:v>
                </c:pt>
                <c:pt idx="87342">
                  <c:v>45057.9375</c:v>
                </c:pt>
                <c:pt idx="87343">
                  <c:v>45057.940972222219</c:v>
                </c:pt>
                <c:pt idx="87344">
                  <c:v>45057.944444444445</c:v>
                </c:pt>
                <c:pt idx="87345">
                  <c:v>45057.947916666664</c:v>
                </c:pt>
                <c:pt idx="87346">
                  <c:v>45057.951388888891</c:v>
                </c:pt>
                <c:pt idx="87347">
                  <c:v>45057.954861111109</c:v>
                </c:pt>
                <c:pt idx="87348">
                  <c:v>45057.958333333336</c:v>
                </c:pt>
                <c:pt idx="87349">
                  <c:v>45057.961805555555</c:v>
                </c:pt>
                <c:pt idx="87350">
                  <c:v>45057.965277777781</c:v>
                </c:pt>
                <c:pt idx="87351">
                  <c:v>45057.96875</c:v>
                </c:pt>
                <c:pt idx="87352">
                  <c:v>45057.972222222219</c:v>
                </c:pt>
                <c:pt idx="87353">
                  <c:v>45057.975694444445</c:v>
                </c:pt>
                <c:pt idx="87354">
                  <c:v>45057.979166666664</c:v>
                </c:pt>
                <c:pt idx="87355">
                  <c:v>45057.982638888891</c:v>
                </c:pt>
                <c:pt idx="87356">
                  <c:v>45057.986111111109</c:v>
                </c:pt>
                <c:pt idx="87357">
                  <c:v>45057.989583333336</c:v>
                </c:pt>
                <c:pt idx="87358">
                  <c:v>45057.993055555555</c:v>
                </c:pt>
                <c:pt idx="87359">
                  <c:v>45057.996527777781</c:v>
                </c:pt>
                <c:pt idx="87360">
                  <c:v>45058</c:v>
                </c:pt>
                <c:pt idx="87361">
                  <c:v>45058.003472222219</c:v>
                </c:pt>
                <c:pt idx="87362">
                  <c:v>45058.006944444445</c:v>
                </c:pt>
                <c:pt idx="87363">
                  <c:v>45058.010416666664</c:v>
                </c:pt>
                <c:pt idx="87364">
                  <c:v>45058.013888888891</c:v>
                </c:pt>
                <c:pt idx="87365">
                  <c:v>45058.017361111109</c:v>
                </c:pt>
                <c:pt idx="87366">
                  <c:v>45058.020833333336</c:v>
                </c:pt>
                <c:pt idx="87367">
                  <c:v>45058.024305555555</c:v>
                </c:pt>
                <c:pt idx="87368">
                  <c:v>45058.027777777781</c:v>
                </c:pt>
                <c:pt idx="87369">
                  <c:v>45058.03125</c:v>
                </c:pt>
                <c:pt idx="87370">
                  <c:v>45058.034722222219</c:v>
                </c:pt>
                <c:pt idx="87371">
                  <c:v>45058.038194444445</c:v>
                </c:pt>
                <c:pt idx="87372">
                  <c:v>45058.041666666664</c:v>
                </c:pt>
                <c:pt idx="87373">
                  <c:v>45058.045138888891</c:v>
                </c:pt>
                <c:pt idx="87374">
                  <c:v>45058.048611111109</c:v>
                </c:pt>
                <c:pt idx="87375">
                  <c:v>45058.052083333336</c:v>
                </c:pt>
                <c:pt idx="87376">
                  <c:v>45058.055555555555</c:v>
                </c:pt>
                <c:pt idx="87377">
                  <c:v>45058.059027777781</c:v>
                </c:pt>
                <c:pt idx="87378">
                  <c:v>45058.0625</c:v>
                </c:pt>
                <c:pt idx="87379">
                  <c:v>45058.065972222219</c:v>
                </c:pt>
                <c:pt idx="87380">
                  <c:v>45058.069444444445</c:v>
                </c:pt>
                <c:pt idx="87381">
                  <c:v>45058.072916666664</c:v>
                </c:pt>
                <c:pt idx="87382">
                  <c:v>45058.076388888891</c:v>
                </c:pt>
                <c:pt idx="87383">
                  <c:v>45058.079861111109</c:v>
                </c:pt>
                <c:pt idx="87384">
                  <c:v>45058.083333333336</c:v>
                </c:pt>
                <c:pt idx="87385">
                  <c:v>45058.086805555555</c:v>
                </c:pt>
                <c:pt idx="87386">
                  <c:v>45058.090277777781</c:v>
                </c:pt>
                <c:pt idx="87387">
                  <c:v>45058.09375</c:v>
                </c:pt>
                <c:pt idx="87388">
                  <c:v>45058.097222222219</c:v>
                </c:pt>
                <c:pt idx="87389">
                  <c:v>45058.100694444445</c:v>
                </c:pt>
                <c:pt idx="87390">
                  <c:v>45058.104166666664</c:v>
                </c:pt>
                <c:pt idx="87391">
                  <c:v>45058.107638888891</c:v>
                </c:pt>
                <c:pt idx="87392">
                  <c:v>45058.111111111109</c:v>
                </c:pt>
                <c:pt idx="87393">
                  <c:v>45058.114583333336</c:v>
                </c:pt>
                <c:pt idx="87394">
                  <c:v>45058.118055555555</c:v>
                </c:pt>
                <c:pt idx="87395">
                  <c:v>45058.121527777781</c:v>
                </c:pt>
                <c:pt idx="87396">
                  <c:v>45058.125</c:v>
                </c:pt>
                <c:pt idx="87397">
                  <c:v>45058.128472222219</c:v>
                </c:pt>
                <c:pt idx="87398">
                  <c:v>45058.131944444445</c:v>
                </c:pt>
                <c:pt idx="87399">
                  <c:v>45058.135416666664</c:v>
                </c:pt>
                <c:pt idx="87400">
                  <c:v>45058.138888888891</c:v>
                </c:pt>
                <c:pt idx="87401">
                  <c:v>45058.142361111109</c:v>
                </c:pt>
                <c:pt idx="87402">
                  <c:v>45058.145833333336</c:v>
                </c:pt>
                <c:pt idx="87403">
                  <c:v>45058.149305555555</c:v>
                </c:pt>
                <c:pt idx="87404">
                  <c:v>45058.152777777781</c:v>
                </c:pt>
                <c:pt idx="87405">
                  <c:v>45058.15625</c:v>
                </c:pt>
                <c:pt idx="87406">
                  <c:v>45058.159722222219</c:v>
                </c:pt>
                <c:pt idx="87407">
                  <c:v>45058.163194444445</c:v>
                </c:pt>
                <c:pt idx="87408">
                  <c:v>45058.166666666664</c:v>
                </c:pt>
                <c:pt idx="87409">
                  <c:v>45058.170138888891</c:v>
                </c:pt>
                <c:pt idx="87410">
                  <c:v>45058.173611111109</c:v>
                </c:pt>
                <c:pt idx="87411">
                  <c:v>45058.177083333336</c:v>
                </c:pt>
                <c:pt idx="87412">
                  <c:v>45058.180555555555</c:v>
                </c:pt>
                <c:pt idx="87413">
                  <c:v>45058.184027777781</c:v>
                </c:pt>
                <c:pt idx="87414">
                  <c:v>45058.1875</c:v>
                </c:pt>
                <c:pt idx="87415">
                  <c:v>45058.190972222219</c:v>
                </c:pt>
                <c:pt idx="87416">
                  <c:v>45058.194444444445</c:v>
                </c:pt>
                <c:pt idx="87417">
                  <c:v>45058.197916666664</c:v>
                </c:pt>
                <c:pt idx="87418">
                  <c:v>45058.201388888891</c:v>
                </c:pt>
                <c:pt idx="87419">
                  <c:v>45058.204861111109</c:v>
                </c:pt>
                <c:pt idx="87420">
                  <c:v>45058.208333333336</c:v>
                </c:pt>
                <c:pt idx="87421">
                  <c:v>45058.211805555555</c:v>
                </c:pt>
                <c:pt idx="87422">
                  <c:v>45058.215277777781</c:v>
                </c:pt>
                <c:pt idx="87423">
                  <c:v>45058.21875</c:v>
                </c:pt>
                <c:pt idx="87424">
                  <c:v>45058.222222222219</c:v>
                </c:pt>
                <c:pt idx="87425">
                  <c:v>45058.225694444445</c:v>
                </c:pt>
                <c:pt idx="87426">
                  <c:v>45058.229166666664</c:v>
                </c:pt>
                <c:pt idx="87427">
                  <c:v>45058.232638888891</c:v>
                </c:pt>
                <c:pt idx="87428">
                  <c:v>45058.236111111109</c:v>
                </c:pt>
                <c:pt idx="87429">
                  <c:v>45058.239583333336</c:v>
                </c:pt>
                <c:pt idx="87430">
                  <c:v>45058.243055555555</c:v>
                </c:pt>
                <c:pt idx="87431">
                  <c:v>45058.246527777781</c:v>
                </c:pt>
                <c:pt idx="87432">
                  <c:v>45058.25</c:v>
                </c:pt>
                <c:pt idx="87433">
                  <c:v>45058.253472222219</c:v>
                </c:pt>
                <c:pt idx="87434">
                  <c:v>45058.256944444445</c:v>
                </c:pt>
                <c:pt idx="87435">
                  <c:v>45058.260416666664</c:v>
                </c:pt>
                <c:pt idx="87436">
                  <c:v>45058.263888888891</c:v>
                </c:pt>
                <c:pt idx="87437">
                  <c:v>45058.267361111109</c:v>
                </c:pt>
                <c:pt idx="87438">
                  <c:v>45058.270833333336</c:v>
                </c:pt>
                <c:pt idx="87439">
                  <c:v>45058.274305555555</c:v>
                </c:pt>
                <c:pt idx="87440">
                  <c:v>45058.277777777781</c:v>
                </c:pt>
                <c:pt idx="87441">
                  <c:v>45058.28125</c:v>
                </c:pt>
                <c:pt idx="87442">
                  <c:v>45058.284722222219</c:v>
                </c:pt>
                <c:pt idx="87443">
                  <c:v>45058.288194444445</c:v>
                </c:pt>
                <c:pt idx="87444">
                  <c:v>45058.291666666664</c:v>
                </c:pt>
                <c:pt idx="87445">
                  <c:v>45058.295138888891</c:v>
                </c:pt>
                <c:pt idx="87446">
                  <c:v>45058.298611111109</c:v>
                </c:pt>
                <c:pt idx="87447">
                  <c:v>45058.302083333336</c:v>
                </c:pt>
                <c:pt idx="87448">
                  <c:v>45058.305555555555</c:v>
                </c:pt>
                <c:pt idx="87449">
                  <c:v>45058.309027777781</c:v>
                </c:pt>
                <c:pt idx="87450">
                  <c:v>45058.3125</c:v>
                </c:pt>
                <c:pt idx="87451">
                  <c:v>45058.315972222219</c:v>
                </c:pt>
                <c:pt idx="87452">
                  <c:v>45058.319444444445</c:v>
                </c:pt>
                <c:pt idx="87453">
                  <c:v>45058.322916666664</c:v>
                </c:pt>
                <c:pt idx="87454">
                  <c:v>45058.326388888891</c:v>
                </c:pt>
                <c:pt idx="87455">
                  <c:v>45058.329861111109</c:v>
                </c:pt>
                <c:pt idx="87456">
                  <c:v>45058.333333333336</c:v>
                </c:pt>
                <c:pt idx="87457">
                  <c:v>45058.336805555555</c:v>
                </c:pt>
                <c:pt idx="87458">
                  <c:v>45058.340277777781</c:v>
                </c:pt>
                <c:pt idx="87459">
                  <c:v>45058.34375</c:v>
                </c:pt>
                <c:pt idx="87460">
                  <c:v>45058.347222222219</c:v>
                </c:pt>
                <c:pt idx="87461">
                  <c:v>45058.350694444445</c:v>
                </c:pt>
                <c:pt idx="87462">
                  <c:v>45058.354166666664</c:v>
                </c:pt>
                <c:pt idx="87463">
                  <c:v>45058.357638888891</c:v>
                </c:pt>
                <c:pt idx="87464">
                  <c:v>45058.361111111109</c:v>
                </c:pt>
                <c:pt idx="87465">
                  <c:v>45058.364583333336</c:v>
                </c:pt>
                <c:pt idx="87466">
                  <c:v>45058.368055555555</c:v>
                </c:pt>
                <c:pt idx="87467">
                  <c:v>45058.371527777781</c:v>
                </c:pt>
                <c:pt idx="87468">
                  <c:v>45058.375</c:v>
                </c:pt>
                <c:pt idx="87469">
                  <c:v>45058.378472222219</c:v>
                </c:pt>
                <c:pt idx="87470">
                  <c:v>45058.381944444445</c:v>
                </c:pt>
                <c:pt idx="87471">
                  <c:v>45058.385416666664</c:v>
                </c:pt>
                <c:pt idx="87472">
                  <c:v>45058.388888888891</c:v>
                </c:pt>
                <c:pt idx="87473">
                  <c:v>45058.392361111109</c:v>
                </c:pt>
                <c:pt idx="87474">
                  <c:v>45058.395833333336</c:v>
                </c:pt>
                <c:pt idx="87475">
                  <c:v>45058.399305555555</c:v>
                </c:pt>
                <c:pt idx="87476">
                  <c:v>45058.402777777781</c:v>
                </c:pt>
                <c:pt idx="87477">
                  <c:v>45058.40625</c:v>
                </c:pt>
                <c:pt idx="87478">
                  <c:v>45058.409722222219</c:v>
                </c:pt>
                <c:pt idx="87479">
                  <c:v>45058.413194444445</c:v>
                </c:pt>
                <c:pt idx="87480">
                  <c:v>45058.416666666664</c:v>
                </c:pt>
                <c:pt idx="87481">
                  <c:v>45058.420138888891</c:v>
                </c:pt>
                <c:pt idx="87482">
                  <c:v>45058.423611111109</c:v>
                </c:pt>
                <c:pt idx="87483">
                  <c:v>45058.427083333336</c:v>
                </c:pt>
                <c:pt idx="87484">
                  <c:v>45058.430555555555</c:v>
                </c:pt>
                <c:pt idx="87485">
                  <c:v>45058.434027777781</c:v>
                </c:pt>
                <c:pt idx="87486">
                  <c:v>45058.4375</c:v>
                </c:pt>
                <c:pt idx="87487">
                  <c:v>45058.440972222219</c:v>
                </c:pt>
                <c:pt idx="87488">
                  <c:v>45058.444444444445</c:v>
                </c:pt>
                <c:pt idx="87489">
                  <c:v>45058.447916666664</c:v>
                </c:pt>
                <c:pt idx="87490">
                  <c:v>45058.451388888891</c:v>
                </c:pt>
                <c:pt idx="87491">
                  <c:v>45058.454861111109</c:v>
                </c:pt>
                <c:pt idx="87492">
                  <c:v>45058.458333333336</c:v>
                </c:pt>
                <c:pt idx="87493">
                  <c:v>45058.461805555555</c:v>
                </c:pt>
                <c:pt idx="87494">
                  <c:v>45058.465277777781</c:v>
                </c:pt>
                <c:pt idx="87495">
                  <c:v>45058.46875</c:v>
                </c:pt>
                <c:pt idx="87496">
                  <c:v>45058.472222222219</c:v>
                </c:pt>
                <c:pt idx="87497">
                  <c:v>45058.475694444445</c:v>
                </c:pt>
                <c:pt idx="87498">
                  <c:v>45058.479166666664</c:v>
                </c:pt>
                <c:pt idx="87499">
                  <c:v>45058.482638888891</c:v>
                </c:pt>
                <c:pt idx="87500">
                  <c:v>45058.486111111109</c:v>
                </c:pt>
                <c:pt idx="87501">
                  <c:v>45058.489583333336</c:v>
                </c:pt>
                <c:pt idx="87502">
                  <c:v>45058.493055555555</c:v>
                </c:pt>
                <c:pt idx="87503">
                  <c:v>45058.496527777781</c:v>
                </c:pt>
                <c:pt idx="87504">
                  <c:v>45058.5</c:v>
                </c:pt>
                <c:pt idx="87505">
                  <c:v>45058.503472222219</c:v>
                </c:pt>
                <c:pt idx="87506">
                  <c:v>45058.506944444445</c:v>
                </c:pt>
                <c:pt idx="87507">
                  <c:v>45058.510416666664</c:v>
                </c:pt>
                <c:pt idx="87508">
                  <c:v>45058.513888888891</c:v>
                </c:pt>
                <c:pt idx="87509">
                  <c:v>45058.517361111109</c:v>
                </c:pt>
                <c:pt idx="87510">
                  <c:v>45058.520833333336</c:v>
                </c:pt>
                <c:pt idx="87511">
                  <c:v>45058.524305555555</c:v>
                </c:pt>
                <c:pt idx="87512">
                  <c:v>45058.527777777781</c:v>
                </c:pt>
                <c:pt idx="87513">
                  <c:v>45058.53125</c:v>
                </c:pt>
                <c:pt idx="87514">
                  <c:v>45058.534722222219</c:v>
                </c:pt>
                <c:pt idx="87515">
                  <c:v>45058.538194444445</c:v>
                </c:pt>
                <c:pt idx="87516">
                  <c:v>45058.541666666664</c:v>
                </c:pt>
                <c:pt idx="87517">
                  <c:v>45058.545138888891</c:v>
                </c:pt>
                <c:pt idx="87518">
                  <c:v>45058.548611111109</c:v>
                </c:pt>
                <c:pt idx="87519">
                  <c:v>45058.552083333336</c:v>
                </c:pt>
                <c:pt idx="87520">
                  <c:v>45058.555555555555</c:v>
                </c:pt>
                <c:pt idx="87521">
                  <c:v>45058.559027777781</c:v>
                </c:pt>
                <c:pt idx="87522">
                  <c:v>45058.5625</c:v>
                </c:pt>
                <c:pt idx="87523">
                  <c:v>45058.565972222219</c:v>
                </c:pt>
                <c:pt idx="87524">
                  <c:v>45058.569444444445</c:v>
                </c:pt>
                <c:pt idx="87525">
                  <c:v>45058.572916666664</c:v>
                </c:pt>
                <c:pt idx="87526">
                  <c:v>45058.576388888891</c:v>
                </c:pt>
                <c:pt idx="87527">
                  <c:v>45058.579861111109</c:v>
                </c:pt>
                <c:pt idx="87528">
                  <c:v>45058.583333333336</c:v>
                </c:pt>
                <c:pt idx="87529">
                  <c:v>45058.586805555555</c:v>
                </c:pt>
                <c:pt idx="87530">
                  <c:v>45058.590277777781</c:v>
                </c:pt>
                <c:pt idx="87531">
                  <c:v>45058.59375</c:v>
                </c:pt>
                <c:pt idx="87532">
                  <c:v>45058.597222222219</c:v>
                </c:pt>
                <c:pt idx="87533">
                  <c:v>45058.600694444445</c:v>
                </c:pt>
                <c:pt idx="87534">
                  <c:v>45058.604166666664</c:v>
                </c:pt>
                <c:pt idx="87535">
                  <c:v>45058.607638888891</c:v>
                </c:pt>
                <c:pt idx="87536">
                  <c:v>45058.611111111109</c:v>
                </c:pt>
                <c:pt idx="87537">
                  <c:v>45058.614583333336</c:v>
                </c:pt>
                <c:pt idx="87538">
                  <c:v>45058.618055555555</c:v>
                </c:pt>
                <c:pt idx="87539">
                  <c:v>45058.621527777781</c:v>
                </c:pt>
                <c:pt idx="87540">
                  <c:v>45058.625</c:v>
                </c:pt>
                <c:pt idx="87541">
                  <c:v>45058.628472222219</c:v>
                </c:pt>
                <c:pt idx="87542">
                  <c:v>45058.631944444445</c:v>
                </c:pt>
                <c:pt idx="87543">
                  <c:v>45058.635416666664</c:v>
                </c:pt>
                <c:pt idx="87544">
                  <c:v>45058.638888888891</c:v>
                </c:pt>
                <c:pt idx="87545">
                  <c:v>45058.642361111109</c:v>
                </c:pt>
                <c:pt idx="87546">
                  <c:v>45058.645833333336</c:v>
                </c:pt>
                <c:pt idx="87547">
                  <c:v>45058.649305555555</c:v>
                </c:pt>
                <c:pt idx="87548">
                  <c:v>45058.652777777781</c:v>
                </c:pt>
                <c:pt idx="87549">
                  <c:v>45058.65625</c:v>
                </c:pt>
                <c:pt idx="87550">
                  <c:v>45058.659722222219</c:v>
                </c:pt>
                <c:pt idx="87551">
                  <c:v>45058.663194444445</c:v>
                </c:pt>
                <c:pt idx="87552">
                  <c:v>45058.666666666664</c:v>
                </c:pt>
                <c:pt idx="87553">
                  <c:v>45058.670138888891</c:v>
                </c:pt>
                <c:pt idx="87554">
                  <c:v>45058.673611111109</c:v>
                </c:pt>
                <c:pt idx="87555">
                  <c:v>45058.677083333336</c:v>
                </c:pt>
                <c:pt idx="87556">
                  <c:v>45058.680555555555</c:v>
                </c:pt>
                <c:pt idx="87557">
                  <c:v>45058.684027777781</c:v>
                </c:pt>
                <c:pt idx="87558">
                  <c:v>45058.6875</c:v>
                </c:pt>
                <c:pt idx="87559">
                  <c:v>45058.690972222219</c:v>
                </c:pt>
                <c:pt idx="87560">
                  <c:v>45058.694444444445</c:v>
                </c:pt>
                <c:pt idx="87561">
                  <c:v>45058.697916666664</c:v>
                </c:pt>
                <c:pt idx="87562">
                  <c:v>45058.701388888891</c:v>
                </c:pt>
                <c:pt idx="87563">
                  <c:v>45058.704861111109</c:v>
                </c:pt>
                <c:pt idx="87564">
                  <c:v>45058.708333333336</c:v>
                </c:pt>
                <c:pt idx="87565">
                  <c:v>45058.711805555555</c:v>
                </c:pt>
                <c:pt idx="87566">
                  <c:v>45058.715277777781</c:v>
                </c:pt>
                <c:pt idx="87567">
                  <c:v>45058.71875</c:v>
                </c:pt>
                <c:pt idx="87568">
                  <c:v>45058.722222222219</c:v>
                </c:pt>
                <c:pt idx="87569">
                  <c:v>45058.725694444445</c:v>
                </c:pt>
                <c:pt idx="87570">
                  <c:v>45058.729166666664</c:v>
                </c:pt>
                <c:pt idx="87571">
                  <c:v>45058.732638888891</c:v>
                </c:pt>
                <c:pt idx="87572">
                  <c:v>45058.736111111109</c:v>
                </c:pt>
                <c:pt idx="87573">
                  <c:v>45058.739583333336</c:v>
                </c:pt>
                <c:pt idx="87574">
                  <c:v>45058.743055555555</c:v>
                </c:pt>
                <c:pt idx="87575">
                  <c:v>45058.746527777781</c:v>
                </c:pt>
                <c:pt idx="87576">
                  <c:v>45058.75</c:v>
                </c:pt>
                <c:pt idx="87577">
                  <c:v>45058.753472222219</c:v>
                </c:pt>
                <c:pt idx="87578">
                  <c:v>45058.756944444445</c:v>
                </c:pt>
                <c:pt idx="87579">
                  <c:v>45058.760416666664</c:v>
                </c:pt>
                <c:pt idx="87580">
                  <c:v>45058.763888888891</c:v>
                </c:pt>
                <c:pt idx="87581">
                  <c:v>45058.767361111109</c:v>
                </c:pt>
                <c:pt idx="87582">
                  <c:v>45058.770833333336</c:v>
                </c:pt>
                <c:pt idx="87583">
                  <c:v>45058.774305555555</c:v>
                </c:pt>
                <c:pt idx="87584">
                  <c:v>45058.777777777781</c:v>
                </c:pt>
                <c:pt idx="87585">
                  <c:v>45058.78125</c:v>
                </c:pt>
                <c:pt idx="87586">
                  <c:v>45058.784722222219</c:v>
                </c:pt>
                <c:pt idx="87587">
                  <c:v>45058.788194444445</c:v>
                </c:pt>
                <c:pt idx="87588">
                  <c:v>45058.791666666664</c:v>
                </c:pt>
                <c:pt idx="87589">
                  <c:v>45058.795138888891</c:v>
                </c:pt>
                <c:pt idx="87590">
                  <c:v>45058.798611111109</c:v>
                </c:pt>
                <c:pt idx="87591">
                  <c:v>45058.802083333336</c:v>
                </c:pt>
                <c:pt idx="87592">
                  <c:v>45058.805555555555</c:v>
                </c:pt>
                <c:pt idx="87593">
                  <c:v>45058.809027777781</c:v>
                </c:pt>
                <c:pt idx="87594">
                  <c:v>45058.8125</c:v>
                </c:pt>
                <c:pt idx="87595">
                  <c:v>45058.815972222219</c:v>
                </c:pt>
                <c:pt idx="87596">
                  <c:v>45058.819444444445</c:v>
                </c:pt>
                <c:pt idx="87597">
                  <c:v>45058.822916666664</c:v>
                </c:pt>
                <c:pt idx="87598">
                  <c:v>45058.826388888891</c:v>
                </c:pt>
                <c:pt idx="87599">
                  <c:v>45058.829861111109</c:v>
                </c:pt>
                <c:pt idx="87600">
                  <c:v>45058.833333333336</c:v>
                </c:pt>
                <c:pt idx="87601">
                  <c:v>45058.836805555555</c:v>
                </c:pt>
                <c:pt idx="87602">
                  <c:v>45058.840277777781</c:v>
                </c:pt>
                <c:pt idx="87603">
                  <c:v>45058.84375</c:v>
                </c:pt>
                <c:pt idx="87604">
                  <c:v>45058.847222222219</c:v>
                </c:pt>
                <c:pt idx="87605">
                  <c:v>45058.850694444445</c:v>
                </c:pt>
                <c:pt idx="87606">
                  <c:v>45058.854166666664</c:v>
                </c:pt>
                <c:pt idx="87607">
                  <c:v>45058.857638888891</c:v>
                </c:pt>
                <c:pt idx="87608">
                  <c:v>45058.861111111109</c:v>
                </c:pt>
                <c:pt idx="87609">
                  <c:v>45058.864583333336</c:v>
                </c:pt>
                <c:pt idx="87610">
                  <c:v>45058.868055555555</c:v>
                </c:pt>
                <c:pt idx="87611">
                  <c:v>45058.871527777781</c:v>
                </c:pt>
                <c:pt idx="87612">
                  <c:v>45058.875</c:v>
                </c:pt>
                <c:pt idx="87613">
                  <c:v>45058.878472222219</c:v>
                </c:pt>
                <c:pt idx="87614">
                  <c:v>45058.881944444445</c:v>
                </c:pt>
                <c:pt idx="87615">
                  <c:v>45058.885416666664</c:v>
                </c:pt>
                <c:pt idx="87616">
                  <c:v>45058.888888888891</c:v>
                </c:pt>
                <c:pt idx="87617">
                  <c:v>45058.892361111109</c:v>
                </c:pt>
                <c:pt idx="87618">
                  <c:v>45058.895833333336</c:v>
                </c:pt>
                <c:pt idx="87619">
                  <c:v>45058.899305555555</c:v>
                </c:pt>
                <c:pt idx="87620">
                  <c:v>45058.902777777781</c:v>
                </c:pt>
                <c:pt idx="87621">
                  <c:v>45058.90625</c:v>
                </c:pt>
                <c:pt idx="87622">
                  <c:v>45058.909722222219</c:v>
                </c:pt>
                <c:pt idx="87623">
                  <c:v>45058.913194444445</c:v>
                </c:pt>
                <c:pt idx="87624">
                  <c:v>45058.916666666664</c:v>
                </c:pt>
                <c:pt idx="87625">
                  <c:v>45058.920138888891</c:v>
                </c:pt>
                <c:pt idx="87626">
                  <c:v>45058.923611111109</c:v>
                </c:pt>
                <c:pt idx="87627">
                  <c:v>45058.927083333336</c:v>
                </c:pt>
                <c:pt idx="87628">
                  <c:v>45058.930555555555</c:v>
                </c:pt>
                <c:pt idx="87629">
                  <c:v>45058.934027777781</c:v>
                </c:pt>
                <c:pt idx="87630">
                  <c:v>45058.9375</c:v>
                </c:pt>
                <c:pt idx="87631">
                  <c:v>45058.940972222219</c:v>
                </c:pt>
                <c:pt idx="87632">
                  <c:v>45058.944444444445</c:v>
                </c:pt>
                <c:pt idx="87633">
                  <c:v>45058.947916666664</c:v>
                </c:pt>
                <c:pt idx="87634">
                  <c:v>45058.951388888891</c:v>
                </c:pt>
                <c:pt idx="87635">
                  <c:v>45058.954861111109</c:v>
                </c:pt>
                <c:pt idx="87636">
                  <c:v>45058.958333333336</c:v>
                </c:pt>
                <c:pt idx="87637">
                  <c:v>45058.961805555555</c:v>
                </c:pt>
                <c:pt idx="87638">
                  <c:v>45058.965277777781</c:v>
                </c:pt>
                <c:pt idx="87639">
                  <c:v>45058.96875</c:v>
                </c:pt>
                <c:pt idx="87640">
                  <c:v>45058.972222222219</c:v>
                </c:pt>
                <c:pt idx="87641">
                  <c:v>45058.975694444445</c:v>
                </c:pt>
                <c:pt idx="87642">
                  <c:v>45058.979166666664</c:v>
                </c:pt>
                <c:pt idx="87643">
                  <c:v>45058.982638888891</c:v>
                </c:pt>
                <c:pt idx="87644">
                  <c:v>45058.986111111109</c:v>
                </c:pt>
                <c:pt idx="87645">
                  <c:v>45058.989583333336</c:v>
                </c:pt>
                <c:pt idx="87646">
                  <c:v>45058.993055555555</c:v>
                </c:pt>
                <c:pt idx="87647">
                  <c:v>45058.996527777781</c:v>
                </c:pt>
                <c:pt idx="87648">
                  <c:v>45059</c:v>
                </c:pt>
                <c:pt idx="87649">
                  <c:v>45059.003472222219</c:v>
                </c:pt>
                <c:pt idx="87650">
                  <c:v>45059.006944444445</c:v>
                </c:pt>
                <c:pt idx="87651">
                  <c:v>45059.010416666664</c:v>
                </c:pt>
                <c:pt idx="87652">
                  <c:v>45059.013888888891</c:v>
                </c:pt>
                <c:pt idx="87653">
                  <c:v>45059.017361111109</c:v>
                </c:pt>
                <c:pt idx="87654">
                  <c:v>45059.020833333336</c:v>
                </c:pt>
                <c:pt idx="87655">
                  <c:v>45059.024305555555</c:v>
                </c:pt>
                <c:pt idx="87656">
                  <c:v>45059.027777777781</c:v>
                </c:pt>
                <c:pt idx="87657">
                  <c:v>45059.03125</c:v>
                </c:pt>
                <c:pt idx="87658">
                  <c:v>45059.034722222219</c:v>
                </c:pt>
                <c:pt idx="87659">
                  <c:v>45059.038194444445</c:v>
                </c:pt>
                <c:pt idx="87660">
                  <c:v>45059.041666666664</c:v>
                </c:pt>
                <c:pt idx="87661">
                  <c:v>45059.045138888891</c:v>
                </c:pt>
                <c:pt idx="87662">
                  <c:v>45059.048611111109</c:v>
                </c:pt>
                <c:pt idx="87663">
                  <c:v>45059.052083333336</c:v>
                </c:pt>
                <c:pt idx="87664">
                  <c:v>45059.055555555555</c:v>
                </c:pt>
                <c:pt idx="87665">
                  <c:v>45059.059027777781</c:v>
                </c:pt>
                <c:pt idx="87666">
                  <c:v>45059.0625</c:v>
                </c:pt>
                <c:pt idx="87667">
                  <c:v>45059.065972222219</c:v>
                </c:pt>
                <c:pt idx="87668">
                  <c:v>45059.069444444445</c:v>
                </c:pt>
                <c:pt idx="87669">
                  <c:v>45059.072916666664</c:v>
                </c:pt>
                <c:pt idx="87670">
                  <c:v>45059.076388888891</c:v>
                </c:pt>
                <c:pt idx="87671">
                  <c:v>45059.079861111109</c:v>
                </c:pt>
                <c:pt idx="87672">
                  <c:v>45059.083333333336</c:v>
                </c:pt>
                <c:pt idx="87673">
                  <c:v>45059.086805555555</c:v>
                </c:pt>
                <c:pt idx="87674">
                  <c:v>45059.090277777781</c:v>
                </c:pt>
                <c:pt idx="87675">
                  <c:v>45059.09375</c:v>
                </c:pt>
                <c:pt idx="87676">
                  <c:v>45059.097222222219</c:v>
                </c:pt>
                <c:pt idx="87677">
                  <c:v>45059.100694444445</c:v>
                </c:pt>
                <c:pt idx="87678">
                  <c:v>45059.104166666664</c:v>
                </c:pt>
                <c:pt idx="87679">
                  <c:v>45059.107638888891</c:v>
                </c:pt>
                <c:pt idx="87680">
                  <c:v>45059.111111111109</c:v>
                </c:pt>
                <c:pt idx="87681">
                  <c:v>45059.114583333336</c:v>
                </c:pt>
                <c:pt idx="87682">
                  <c:v>45059.118055555555</c:v>
                </c:pt>
                <c:pt idx="87683">
                  <c:v>45059.121527777781</c:v>
                </c:pt>
                <c:pt idx="87684">
                  <c:v>45059.125</c:v>
                </c:pt>
                <c:pt idx="87685">
                  <c:v>45059.128472222219</c:v>
                </c:pt>
                <c:pt idx="87686">
                  <c:v>45059.131944444445</c:v>
                </c:pt>
                <c:pt idx="87687">
                  <c:v>45059.135416666664</c:v>
                </c:pt>
                <c:pt idx="87688">
                  <c:v>45059.138888888891</c:v>
                </c:pt>
                <c:pt idx="87689">
                  <c:v>45059.142361111109</c:v>
                </c:pt>
                <c:pt idx="87690">
                  <c:v>45059.145833333336</c:v>
                </c:pt>
                <c:pt idx="87691">
                  <c:v>45059.149305555555</c:v>
                </c:pt>
                <c:pt idx="87692">
                  <c:v>45059.152777777781</c:v>
                </c:pt>
                <c:pt idx="87693">
                  <c:v>45059.15625</c:v>
                </c:pt>
                <c:pt idx="87694">
                  <c:v>45059.159722222219</c:v>
                </c:pt>
                <c:pt idx="87695">
                  <c:v>45059.163194444445</c:v>
                </c:pt>
                <c:pt idx="87696">
                  <c:v>45059.166666666664</c:v>
                </c:pt>
                <c:pt idx="87697">
                  <c:v>45059.170138888891</c:v>
                </c:pt>
                <c:pt idx="87698">
                  <c:v>45059.173611111109</c:v>
                </c:pt>
                <c:pt idx="87699">
                  <c:v>45059.177083333336</c:v>
                </c:pt>
                <c:pt idx="87700">
                  <c:v>45059.180555555555</c:v>
                </c:pt>
                <c:pt idx="87701">
                  <c:v>45059.184027777781</c:v>
                </c:pt>
                <c:pt idx="87702">
                  <c:v>45059.1875</c:v>
                </c:pt>
                <c:pt idx="87703">
                  <c:v>45059.190972222219</c:v>
                </c:pt>
                <c:pt idx="87704">
                  <c:v>45059.194444444445</c:v>
                </c:pt>
                <c:pt idx="87705">
                  <c:v>45059.197916666664</c:v>
                </c:pt>
                <c:pt idx="87706">
                  <c:v>45059.201388888891</c:v>
                </c:pt>
                <c:pt idx="87707">
                  <c:v>45059.204861111109</c:v>
                </c:pt>
                <c:pt idx="87708">
                  <c:v>45059.208333333336</c:v>
                </c:pt>
                <c:pt idx="87709">
                  <c:v>45059.211805555555</c:v>
                </c:pt>
                <c:pt idx="87710">
                  <c:v>45059.215277777781</c:v>
                </c:pt>
                <c:pt idx="87711">
                  <c:v>45059.21875</c:v>
                </c:pt>
                <c:pt idx="87712">
                  <c:v>45059.222222222219</c:v>
                </c:pt>
                <c:pt idx="87713">
                  <c:v>45059.225694444445</c:v>
                </c:pt>
                <c:pt idx="87714">
                  <c:v>45059.229166666664</c:v>
                </c:pt>
                <c:pt idx="87715">
                  <c:v>45059.232638888891</c:v>
                </c:pt>
                <c:pt idx="87716">
                  <c:v>45059.236111111109</c:v>
                </c:pt>
                <c:pt idx="87717">
                  <c:v>45059.239583333336</c:v>
                </c:pt>
                <c:pt idx="87718">
                  <c:v>45059.243055555555</c:v>
                </c:pt>
                <c:pt idx="87719">
                  <c:v>45059.246527777781</c:v>
                </c:pt>
                <c:pt idx="87720">
                  <c:v>45059.25</c:v>
                </c:pt>
                <c:pt idx="87721">
                  <c:v>45059.253472222219</c:v>
                </c:pt>
                <c:pt idx="87722">
                  <c:v>45059.256944444445</c:v>
                </c:pt>
                <c:pt idx="87723">
                  <c:v>45059.260416666664</c:v>
                </c:pt>
                <c:pt idx="87724">
                  <c:v>45059.263888888891</c:v>
                </c:pt>
                <c:pt idx="87725">
                  <c:v>45059.267361111109</c:v>
                </c:pt>
                <c:pt idx="87726">
                  <c:v>45059.270833333336</c:v>
                </c:pt>
                <c:pt idx="87727">
                  <c:v>45059.274305555555</c:v>
                </c:pt>
                <c:pt idx="87728">
                  <c:v>45059.277777777781</c:v>
                </c:pt>
                <c:pt idx="87729">
                  <c:v>45059.28125</c:v>
                </c:pt>
                <c:pt idx="87730">
                  <c:v>45059.284722222219</c:v>
                </c:pt>
                <c:pt idx="87731">
                  <c:v>45059.288194444445</c:v>
                </c:pt>
                <c:pt idx="87732">
                  <c:v>45059.291666666664</c:v>
                </c:pt>
                <c:pt idx="87733">
                  <c:v>45059.295138888891</c:v>
                </c:pt>
                <c:pt idx="87734">
                  <c:v>45059.298611111109</c:v>
                </c:pt>
                <c:pt idx="87735">
                  <c:v>45059.302083333336</c:v>
                </c:pt>
                <c:pt idx="87736">
                  <c:v>45059.305555555555</c:v>
                </c:pt>
                <c:pt idx="87737">
                  <c:v>45059.309027777781</c:v>
                </c:pt>
                <c:pt idx="87738">
                  <c:v>45059.3125</c:v>
                </c:pt>
                <c:pt idx="87739">
                  <c:v>45059.315972222219</c:v>
                </c:pt>
                <c:pt idx="87740">
                  <c:v>45059.319444444445</c:v>
                </c:pt>
                <c:pt idx="87741">
                  <c:v>45059.322916666664</c:v>
                </c:pt>
                <c:pt idx="87742">
                  <c:v>45059.326388888891</c:v>
                </c:pt>
                <c:pt idx="87743">
                  <c:v>45059.329861111109</c:v>
                </c:pt>
                <c:pt idx="87744">
                  <c:v>45059.333333333336</c:v>
                </c:pt>
                <c:pt idx="87745">
                  <c:v>45059.336805555555</c:v>
                </c:pt>
                <c:pt idx="87746">
                  <c:v>45059.340277777781</c:v>
                </c:pt>
                <c:pt idx="87747">
                  <c:v>45059.34375</c:v>
                </c:pt>
                <c:pt idx="87748">
                  <c:v>45059.347222222219</c:v>
                </c:pt>
                <c:pt idx="87749">
                  <c:v>45059.350694444445</c:v>
                </c:pt>
                <c:pt idx="87750">
                  <c:v>45059.354166666664</c:v>
                </c:pt>
                <c:pt idx="87751">
                  <c:v>45059.357638888891</c:v>
                </c:pt>
                <c:pt idx="87752">
                  <c:v>45059.361111111109</c:v>
                </c:pt>
                <c:pt idx="87753">
                  <c:v>45059.364583333336</c:v>
                </c:pt>
                <c:pt idx="87754">
                  <c:v>45059.368055555555</c:v>
                </c:pt>
                <c:pt idx="87755">
                  <c:v>45059.371527777781</c:v>
                </c:pt>
                <c:pt idx="87756">
                  <c:v>45059.375</c:v>
                </c:pt>
                <c:pt idx="87757">
                  <c:v>45059.378472222219</c:v>
                </c:pt>
                <c:pt idx="87758">
                  <c:v>45059.381944444445</c:v>
                </c:pt>
                <c:pt idx="87759">
                  <c:v>45059.385416666664</c:v>
                </c:pt>
                <c:pt idx="87760">
                  <c:v>45059.388888888891</c:v>
                </c:pt>
                <c:pt idx="87761">
                  <c:v>45059.392361111109</c:v>
                </c:pt>
                <c:pt idx="87762">
                  <c:v>45059.395833333336</c:v>
                </c:pt>
                <c:pt idx="87763">
                  <c:v>45059.399305555555</c:v>
                </c:pt>
                <c:pt idx="87764">
                  <c:v>45059.402777777781</c:v>
                </c:pt>
                <c:pt idx="87765">
                  <c:v>45059.40625</c:v>
                </c:pt>
                <c:pt idx="87766">
                  <c:v>45059.409722222219</c:v>
                </c:pt>
                <c:pt idx="87767">
                  <c:v>45059.413194444445</c:v>
                </c:pt>
                <c:pt idx="87768">
                  <c:v>45059.416666666664</c:v>
                </c:pt>
                <c:pt idx="87769">
                  <c:v>45059.420138888891</c:v>
                </c:pt>
                <c:pt idx="87770">
                  <c:v>45059.423611111109</c:v>
                </c:pt>
                <c:pt idx="87771">
                  <c:v>45059.427083333336</c:v>
                </c:pt>
                <c:pt idx="87772">
                  <c:v>45059.430555555555</c:v>
                </c:pt>
                <c:pt idx="87773">
                  <c:v>45059.434027777781</c:v>
                </c:pt>
                <c:pt idx="87774">
                  <c:v>45059.4375</c:v>
                </c:pt>
                <c:pt idx="87775">
                  <c:v>45059.440972222219</c:v>
                </c:pt>
                <c:pt idx="87776">
                  <c:v>45059.444444444445</c:v>
                </c:pt>
                <c:pt idx="87777">
                  <c:v>45059.447916666664</c:v>
                </c:pt>
                <c:pt idx="87778">
                  <c:v>45059.451388888891</c:v>
                </c:pt>
                <c:pt idx="87779">
                  <c:v>45059.454861111109</c:v>
                </c:pt>
                <c:pt idx="87780">
                  <c:v>45059.458333333336</c:v>
                </c:pt>
                <c:pt idx="87781">
                  <c:v>45059.461805555555</c:v>
                </c:pt>
                <c:pt idx="87782">
                  <c:v>45059.465277777781</c:v>
                </c:pt>
                <c:pt idx="87783">
                  <c:v>45059.46875</c:v>
                </c:pt>
                <c:pt idx="87784">
                  <c:v>45059.472222222219</c:v>
                </c:pt>
                <c:pt idx="87785">
                  <c:v>45059.475694444445</c:v>
                </c:pt>
                <c:pt idx="87786">
                  <c:v>45059.479166666664</c:v>
                </c:pt>
                <c:pt idx="87787">
                  <c:v>45059.482638888891</c:v>
                </c:pt>
                <c:pt idx="87788">
                  <c:v>45059.486111111109</c:v>
                </c:pt>
                <c:pt idx="87789">
                  <c:v>45059.489583333336</c:v>
                </c:pt>
                <c:pt idx="87790">
                  <c:v>45059.493055555555</c:v>
                </c:pt>
                <c:pt idx="87791">
                  <c:v>45059.496527777781</c:v>
                </c:pt>
                <c:pt idx="87792">
                  <c:v>45059.5</c:v>
                </c:pt>
                <c:pt idx="87793">
                  <c:v>45059.503472222219</c:v>
                </c:pt>
                <c:pt idx="87794">
                  <c:v>45059.506944444445</c:v>
                </c:pt>
                <c:pt idx="87795">
                  <c:v>45059.510416666664</c:v>
                </c:pt>
                <c:pt idx="87796">
                  <c:v>45059.513888888891</c:v>
                </c:pt>
                <c:pt idx="87797">
                  <c:v>45059.517361111109</c:v>
                </c:pt>
                <c:pt idx="87798">
                  <c:v>45059.520833333336</c:v>
                </c:pt>
                <c:pt idx="87799">
                  <c:v>45059.524305555555</c:v>
                </c:pt>
                <c:pt idx="87800">
                  <c:v>45059.527777777781</c:v>
                </c:pt>
                <c:pt idx="87801">
                  <c:v>45059.53125</c:v>
                </c:pt>
                <c:pt idx="87802">
                  <c:v>45059.534722222219</c:v>
                </c:pt>
                <c:pt idx="87803">
                  <c:v>45059.538194444445</c:v>
                </c:pt>
                <c:pt idx="87804">
                  <c:v>45059.541666666664</c:v>
                </c:pt>
                <c:pt idx="87805">
                  <c:v>45059.545138888891</c:v>
                </c:pt>
                <c:pt idx="87806">
                  <c:v>45059.548611111109</c:v>
                </c:pt>
                <c:pt idx="87807">
                  <c:v>45059.552083333336</c:v>
                </c:pt>
                <c:pt idx="87808">
                  <c:v>45059.555555555555</c:v>
                </c:pt>
                <c:pt idx="87809">
                  <c:v>45059.559027777781</c:v>
                </c:pt>
                <c:pt idx="87810">
                  <c:v>45059.5625</c:v>
                </c:pt>
                <c:pt idx="87811">
                  <c:v>45059.565972222219</c:v>
                </c:pt>
                <c:pt idx="87812">
                  <c:v>45059.569444444445</c:v>
                </c:pt>
                <c:pt idx="87813">
                  <c:v>45059.572916666664</c:v>
                </c:pt>
                <c:pt idx="87814">
                  <c:v>45059.576388888891</c:v>
                </c:pt>
                <c:pt idx="87815">
                  <c:v>45059.579861111109</c:v>
                </c:pt>
                <c:pt idx="87816">
                  <c:v>45059.583333333336</c:v>
                </c:pt>
                <c:pt idx="87817">
                  <c:v>45059.586805555555</c:v>
                </c:pt>
                <c:pt idx="87818">
                  <c:v>45059.590277777781</c:v>
                </c:pt>
                <c:pt idx="87819">
                  <c:v>45059.59375</c:v>
                </c:pt>
                <c:pt idx="87820">
                  <c:v>45059.597222222219</c:v>
                </c:pt>
                <c:pt idx="87821">
                  <c:v>45059.600694444445</c:v>
                </c:pt>
                <c:pt idx="87822">
                  <c:v>45059.604166666664</c:v>
                </c:pt>
                <c:pt idx="87823">
                  <c:v>45059.607638888891</c:v>
                </c:pt>
                <c:pt idx="87824">
                  <c:v>45059.611111111109</c:v>
                </c:pt>
                <c:pt idx="87825">
                  <c:v>45059.614583333336</c:v>
                </c:pt>
                <c:pt idx="87826">
                  <c:v>45059.618055555555</c:v>
                </c:pt>
                <c:pt idx="87827">
                  <c:v>45059.621527777781</c:v>
                </c:pt>
                <c:pt idx="87828">
                  <c:v>45059.625</c:v>
                </c:pt>
                <c:pt idx="87829">
                  <c:v>45059.628472222219</c:v>
                </c:pt>
                <c:pt idx="87830">
                  <c:v>45059.631944444445</c:v>
                </c:pt>
                <c:pt idx="87831">
                  <c:v>45059.635416666664</c:v>
                </c:pt>
                <c:pt idx="87832">
                  <c:v>45059.638888888891</c:v>
                </c:pt>
                <c:pt idx="87833">
                  <c:v>45059.642361111109</c:v>
                </c:pt>
                <c:pt idx="87834">
                  <c:v>45059.645833333336</c:v>
                </c:pt>
                <c:pt idx="87835">
                  <c:v>45059.649305555555</c:v>
                </c:pt>
                <c:pt idx="87836">
                  <c:v>45059.652777777781</c:v>
                </c:pt>
                <c:pt idx="87837">
                  <c:v>45059.65625</c:v>
                </c:pt>
                <c:pt idx="87838">
                  <c:v>45059.659722222219</c:v>
                </c:pt>
                <c:pt idx="87839">
                  <c:v>45059.663194444445</c:v>
                </c:pt>
                <c:pt idx="87840">
                  <c:v>45059.666666666664</c:v>
                </c:pt>
                <c:pt idx="87841">
                  <c:v>45059.670138888891</c:v>
                </c:pt>
                <c:pt idx="87842">
                  <c:v>45059.673611111109</c:v>
                </c:pt>
                <c:pt idx="87843">
                  <c:v>45059.677083333336</c:v>
                </c:pt>
                <c:pt idx="87844">
                  <c:v>45059.680555555555</c:v>
                </c:pt>
                <c:pt idx="87845">
                  <c:v>45059.684027777781</c:v>
                </c:pt>
                <c:pt idx="87846">
                  <c:v>45059.6875</c:v>
                </c:pt>
                <c:pt idx="87847">
                  <c:v>45059.690972222219</c:v>
                </c:pt>
                <c:pt idx="87848">
                  <c:v>45059.694444444445</c:v>
                </c:pt>
                <c:pt idx="87849">
                  <c:v>45059.697916666664</c:v>
                </c:pt>
                <c:pt idx="87850">
                  <c:v>45059.701388888891</c:v>
                </c:pt>
                <c:pt idx="87851">
                  <c:v>45059.704861111109</c:v>
                </c:pt>
                <c:pt idx="87852">
                  <c:v>45059.708333333336</c:v>
                </c:pt>
                <c:pt idx="87853">
                  <c:v>45059.711805555555</c:v>
                </c:pt>
                <c:pt idx="87854">
                  <c:v>45059.715277777781</c:v>
                </c:pt>
                <c:pt idx="87855">
                  <c:v>45059.71875</c:v>
                </c:pt>
                <c:pt idx="87856">
                  <c:v>45059.722222222219</c:v>
                </c:pt>
                <c:pt idx="87857">
                  <c:v>45059.725694444445</c:v>
                </c:pt>
                <c:pt idx="87858">
                  <c:v>45059.729166666664</c:v>
                </c:pt>
                <c:pt idx="87859">
                  <c:v>45059.732638888891</c:v>
                </c:pt>
                <c:pt idx="87860">
                  <c:v>45059.736111111109</c:v>
                </c:pt>
                <c:pt idx="87861">
                  <c:v>45059.739583333336</c:v>
                </c:pt>
                <c:pt idx="87862">
                  <c:v>45059.743055555555</c:v>
                </c:pt>
                <c:pt idx="87863">
                  <c:v>45059.746527777781</c:v>
                </c:pt>
                <c:pt idx="87864">
                  <c:v>45059.75</c:v>
                </c:pt>
                <c:pt idx="87865">
                  <c:v>45059.753472222219</c:v>
                </c:pt>
                <c:pt idx="87866">
                  <c:v>45059.756944444445</c:v>
                </c:pt>
                <c:pt idx="87867">
                  <c:v>45059.760416666664</c:v>
                </c:pt>
                <c:pt idx="87868">
                  <c:v>45059.763888888891</c:v>
                </c:pt>
                <c:pt idx="87869">
                  <c:v>45059.767361111109</c:v>
                </c:pt>
                <c:pt idx="87870">
                  <c:v>45059.770833333336</c:v>
                </c:pt>
                <c:pt idx="87871">
                  <c:v>45059.774305555555</c:v>
                </c:pt>
                <c:pt idx="87872">
                  <c:v>45059.777777777781</c:v>
                </c:pt>
                <c:pt idx="87873">
                  <c:v>45059.78125</c:v>
                </c:pt>
                <c:pt idx="87874">
                  <c:v>45059.784722222219</c:v>
                </c:pt>
                <c:pt idx="87875">
                  <c:v>45059.788194444445</c:v>
                </c:pt>
                <c:pt idx="87876">
                  <c:v>45059.791666666664</c:v>
                </c:pt>
                <c:pt idx="87877">
                  <c:v>45059.795138888891</c:v>
                </c:pt>
                <c:pt idx="87878">
                  <c:v>45059.798611111109</c:v>
                </c:pt>
                <c:pt idx="87879">
                  <c:v>45059.802083333336</c:v>
                </c:pt>
                <c:pt idx="87880">
                  <c:v>45059.805555555555</c:v>
                </c:pt>
                <c:pt idx="87881">
                  <c:v>45059.809027777781</c:v>
                </c:pt>
                <c:pt idx="87882">
                  <c:v>45059.8125</c:v>
                </c:pt>
                <c:pt idx="87883">
                  <c:v>45059.815972222219</c:v>
                </c:pt>
                <c:pt idx="87884">
                  <c:v>45059.819444444445</c:v>
                </c:pt>
                <c:pt idx="87885">
                  <c:v>45059.822916666664</c:v>
                </c:pt>
                <c:pt idx="87886">
                  <c:v>45059.826388888891</c:v>
                </c:pt>
                <c:pt idx="87887">
                  <c:v>45059.829861111109</c:v>
                </c:pt>
                <c:pt idx="87888">
                  <c:v>45059.833333333336</c:v>
                </c:pt>
                <c:pt idx="87889">
                  <c:v>45059.836805555555</c:v>
                </c:pt>
                <c:pt idx="87890">
                  <c:v>45059.840277777781</c:v>
                </c:pt>
                <c:pt idx="87891">
                  <c:v>45059.84375</c:v>
                </c:pt>
                <c:pt idx="87892">
                  <c:v>45059.847222222219</c:v>
                </c:pt>
                <c:pt idx="87893">
                  <c:v>45059.850694444445</c:v>
                </c:pt>
                <c:pt idx="87894">
                  <c:v>45059.854166666664</c:v>
                </c:pt>
                <c:pt idx="87895">
                  <c:v>45059.857638888891</c:v>
                </c:pt>
                <c:pt idx="87896">
                  <c:v>45059.861111111109</c:v>
                </c:pt>
                <c:pt idx="87897">
                  <c:v>45059.864583333336</c:v>
                </c:pt>
                <c:pt idx="87898">
                  <c:v>45059.868055555555</c:v>
                </c:pt>
                <c:pt idx="87899">
                  <c:v>45059.871527777781</c:v>
                </c:pt>
                <c:pt idx="87900">
                  <c:v>45059.875</c:v>
                </c:pt>
                <c:pt idx="87901">
                  <c:v>45059.878472222219</c:v>
                </c:pt>
                <c:pt idx="87902">
                  <c:v>45059.881944444445</c:v>
                </c:pt>
                <c:pt idx="87903">
                  <c:v>45059.885416666664</c:v>
                </c:pt>
                <c:pt idx="87904">
                  <c:v>45059.888888888891</c:v>
                </c:pt>
                <c:pt idx="87905">
                  <c:v>45059.892361111109</c:v>
                </c:pt>
                <c:pt idx="87906">
                  <c:v>45059.895833333336</c:v>
                </c:pt>
                <c:pt idx="87907">
                  <c:v>45059.899305555555</c:v>
                </c:pt>
                <c:pt idx="87908">
                  <c:v>45059.902777777781</c:v>
                </c:pt>
                <c:pt idx="87909">
                  <c:v>45059.90625</c:v>
                </c:pt>
                <c:pt idx="87910">
                  <c:v>45059.909722222219</c:v>
                </c:pt>
                <c:pt idx="87911">
                  <c:v>45059.913194444445</c:v>
                </c:pt>
                <c:pt idx="87912">
                  <c:v>45059.916666666664</c:v>
                </c:pt>
                <c:pt idx="87913">
                  <c:v>45059.920138888891</c:v>
                </c:pt>
                <c:pt idx="87914">
                  <c:v>45059.923611111109</c:v>
                </c:pt>
                <c:pt idx="87915">
                  <c:v>45059.927083333336</c:v>
                </c:pt>
                <c:pt idx="87916">
                  <c:v>45059.930555555555</c:v>
                </c:pt>
                <c:pt idx="87917">
                  <c:v>45059.934027777781</c:v>
                </c:pt>
                <c:pt idx="87918">
                  <c:v>45059.9375</c:v>
                </c:pt>
                <c:pt idx="87919">
                  <c:v>45059.940972222219</c:v>
                </c:pt>
                <c:pt idx="87920">
                  <c:v>45059.944444444445</c:v>
                </c:pt>
                <c:pt idx="87921">
                  <c:v>45059.947916666664</c:v>
                </c:pt>
                <c:pt idx="87922">
                  <c:v>45059.951388888891</c:v>
                </c:pt>
                <c:pt idx="87923">
                  <c:v>45059.954861111109</c:v>
                </c:pt>
                <c:pt idx="87924">
                  <c:v>45059.958333333336</c:v>
                </c:pt>
                <c:pt idx="87925">
                  <c:v>45059.961805555555</c:v>
                </c:pt>
                <c:pt idx="87926">
                  <c:v>45059.965277777781</c:v>
                </c:pt>
                <c:pt idx="87927">
                  <c:v>45059.96875</c:v>
                </c:pt>
                <c:pt idx="87928">
                  <c:v>45059.972222222219</c:v>
                </c:pt>
                <c:pt idx="87929">
                  <c:v>45059.975694444445</c:v>
                </c:pt>
                <c:pt idx="87930">
                  <c:v>45059.979166666664</c:v>
                </c:pt>
                <c:pt idx="87931">
                  <c:v>45059.982638888891</c:v>
                </c:pt>
                <c:pt idx="87932">
                  <c:v>45059.986111111109</c:v>
                </c:pt>
                <c:pt idx="87933">
                  <c:v>45059.989583333336</c:v>
                </c:pt>
                <c:pt idx="87934">
                  <c:v>45059.993055555555</c:v>
                </c:pt>
                <c:pt idx="87935">
                  <c:v>45059.996527777781</c:v>
                </c:pt>
                <c:pt idx="87936">
                  <c:v>45060</c:v>
                </c:pt>
                <c:pt idx="87937">
                  <c:v>45060.003472222219</c:v>
                </c:pt>
                <c:pt idx="87938">
                  <c:v>45060.006944444445</c:v>
                </c:pt>
                <c:pt idx="87939">
                  <c:v>45060.010416666664</c:v>
                </c:pt>
                <c:pt idx="87940">
                  <c:v>45060.013888888891</c:v>
                </c:pt>
                <c:pt idx="87941">
                  <c:v>45060.017361111109</c:v>
                </c:pt>
                <c:pt idx="87942">
                  <c:v>45060.020833333336</c:v>
                </c:pt>
                <c:pt idx="87943">
                  <c:v>45060.024305555555</c:v>
                </c:pt>
                <c:pt idx="87944">
                  <c:v>45060.027777777781</c:v>
                </c:pt>
                <c:pt idx="87945">
                  <c:v>45060.03125</c:v>
                </c:pt>
                <c:pt idx="87946">
                  <c:v>45060.034722222219</c:v>
                </c:pt>
                <c:pt idx="87947">
                  <c:v>45060.038194444445</c:v>
                </c:pt>
                <c:pt idx="87948">
                  <c:v>45060.041666666664</c:v>
                </c:pt>
                <c:pt idx="87949">
                  <c:v>45060.045138888891</c:v>
                </c:pt>
                <c:pt idx="87950">
                  <c:v>45060.048611111109</c:v>
                </c:pt>
                <c:pt idx="87951">
                  <c:v>45060.052083333336</c:v>
                </c:pt>
                <c:pt idx="87952">
                  <c:v>45060.055555555555</c:v>
                </c:pt>
                <c:pt idx="87953">
                  <c:v>45060.059027777781</c:v>
                </c:pt>
                <c:pt idx="87954">
                  <c:v>45060.0625</c:v>
                </c:pt>
                <c:pt idx="87955">
                  <c:v>45060.065972222219</c:v>
                </c:pt>
                <c:pt idx="87956">
                  <c:v>45060.069444444445</c:v>
                </c:pt>
                <c:pt idx="87957">
                  <c:v>45060.072916666664</c:v>
                </c:pt>
                <c:pt idx="87958">
                  <c:v>45060.076388888891</c:v>
                </c:pt>
                <c:pt idx="87959">
                  <c:v>45060.079861111109</c:v>
                </c:pt>
                <c:pt idx="87960">
                  <c:v>45060.083333333336</c:v>
                </c:pt>
                <c:pt idx="87961">
                  <c:v>45060.086805555555</c:v>
                </c:pt>
                <c:pt idx="87962">
                  <c:v>45060.090277777781</c:v>
                </c:pt>
                <c:pt idx="87963">
                  <c:v>45060.09375</c:v>
                </c:pt>
                <c:pt idx="87964">
                  <c:v>45060.097222222219</c:v>
                </c:pt>
                <c:pt idx="87965">
                  <c:v>45060.100694444445</c:v>
                </c:pt>
                <c:pt idx="87966">
                  <c:v>45060.104166666664</c:v>
                </c:pt>
                <c:pt idx="87967">
                  <c:v>45060.107638888891</c:v>
                </c:pt>
                <c:pt idx="87968">
                  <c:v>45060.111111111109</c:v>
                </c:pt>
                <c:pt idx="87969">
                  <c:v>45060.114583333336</c:v>
                </c:pt>
                <c:pt idx="87970">
                  <c:v>45060.118055555555</c:v>
                </c:pt>
                <c:pt idx="87971">
                  <c:v>45060.121527777781</c:v>
                </c:pt>
                <c:pt idx="87972">
                  <c:v>45060.125</c:v>
                </c:pt>
                <c:pt idx="87973">
                  <c:v>45060.128472222219</c:v>
                </c:pt>
                <c:pt idx="87974">
                  <c:v>45060.131944444445</c:v>
                </c:pt>
                <c:pt idx="87975">
                  <c:v>45060.135416666664</c:v>
                </c:pt>
                <c:pt idx="87976">
                  <c:v>45060.138888888891</c:v>
                </c:pt>
                <c:pt idx="87977">
                  <c:v>45060.142361111109</c:v>
                </c:pt>
                <c:pt idx="87978">
                  <c:v>45060.145833333336</c:v>
                </c:pt>
                <c:pt idx="87979">
                  <c:v>45060.149305555555</c:v>
                </c:pt>
                <c:pt idx="87980">
                  <c:v>45060.152777777781</c:v>
                </c:pt>
                <c:pt idx="87981">
                  <c:v>45060.15625</c:v>
                </c:pt>
                <c:pt idx="87982">
                  <c:v>45060.159722222219</c:v>
                </c:pt>
                <c:pt idx="87983">
                  <c:v>45060.163194444445</c:v>
                </c:pt>
                <c:pt idx="87984">
                  <c:v>45060.166666666664</c:v>
                </c:pt>
                <c:pt idx="87985">
                  <c:v>45060.170138888891</c:v>
                </c:pt>
                <c:pt idx="87986">
                  <c:v>45060.173611111109</c:v>
                </c:pt>
                <c:pt idx="87987">
                  <c:v>45060.177083333336</c:v>
                </c:pt>
                <c:pt idx="87988">
                  <c:v>45060.180555555555</c:v>
                </c:pt>
                <c:pt idx="87989">
                  <c:v>45060.184027777781</c:v>
                </c:pt>
                <c:pt idx="87990">
                  <c:v>45060.1875</c:v>
                </c:pt>
                <c:pt idx="87991">
                  <c:v>45060.190972222219</c:v>
                </c:pt>
                <c:pt idx="87992">
                  <c:v>45060.194444444445</c:v>
                </c:pt>
                <c:pt idx="87993">
                  <c:v>45060.197916666664</c:v>
                </c:pt>
                <c:pt idx="87994">
                  <c:v>45060.201388888891</c:v>
                </c:pt>
                <c:pt idx="87995">
                  <c:v>45060.204861111109</c:v>
                </c:pt>
                <c:pt idx="87996">
                  <c:v>45060.208333333336</c:v>
                </c:pt>
                <c:pt idx="87997">
                  <c:v>45060.211805555555</c:v>
                </c:pt>
                <c:pt idx="87998">
                  <c:v>45060.215277777781</c:v>
                </c:pt>
                <c:pt idx="87999">
                  <c:v>45060.21875</c:v>
                </c:pt>
                <c:pt idx="88000">
                  <c:v>45060.222222222219</c:v>
                </c:pt>
                <c:pt idx="88001">
                  <c:v>45060.225694444445</c:v>
                </c:pt>
                <c:pt idx="88002">
                  <c:v>45060.229166666664</c:v>
                </c:pt>
                <c:pt idx="88003">
                  <c:v>45060.232638888891</c:v>
                </c:pt>
                <c:pt idx="88004">
                  <c:v>45060.236111111109</c:v>
                </c:pt>
                <c:pt idx="88005">
                  <c:v>45060.239583333336</c:v>
                </c:pt>
                <c:pt idx="88006">
                  <c:v>45060.243055555555</c:v>
                </c:pt>
                <c:pt idx="88007">
                  <c:v>45060.246527777781</c:v>
                </c:pt>
                <c:pt idx="88008">
                  <c:v>45060.25</c:v>
                </c:pt>
                <c:pt idx="88009">
                  <c:v>45060.253472222219</c:v>
                </c:pt>
                <c:pt idx="88010">
                  <c:v>45060.256944444445</c:v>
                </c:pt>
                <c:pt idx="88011">
                  <c:v>45060.260416666664</c:v>
                </c:pt>
                <c:pt idx="88012">
                  <c:v>45060.263888888891</c:v>
                </c:pt>
                <c:pt idx="88013">
                  <c:v>45060.267361111109</c:v>
                </c:pt>
                <c:pt idx="88014">
                  <c:v>45060.270833333336</c:v>
                </c:pt>
                <c:pt idx="88015">
                  <c:v>45060.274305555555</c:v>
                </c:pt>
                <c:pt idx="88016">
                  <c:v>45060.277777777781</c:v>
                </c:pt>
                <c:pt idx="88017">
                  <c:v>45060.28125</c:v>
                </c:pt>
                <c:pt idx="88018">
                  <c:v>45060.284722222219</c:v>
                </c:pt>
                <c:pt idx="88019">
                  <c:v>45060.288194444445</c:v>
                </c:pt>
                <c:pt idx="88020">
                  <c:v>45060.291666666664</c:v>
                </c:pt>
                <c:pt idx="88021">
                  <c:v>45060.295138888891</c:v>
                </c:pt>
                <c:pt idx="88022">
                  <c:v>45060.298611111109</c:v>
                </c:pt>
                <c:pt idx="88023">
                  <c:v>45060.302083333336</c:v>
                </c:pt>
                <c:pt idx="88024">
                  <c:v>45060.305555555555</c:v>
                </c:pt>
                <c:pt idx="88025">
                  <c:v>45060.309027777781</c:v>
                </c:pt>
                <c:pt idx="88026">
                  <c:v>45060.3125</c:v>
                </c:pt>
                <c:pt idx="88027">
                  <c:v>45060.315972222219</c:v>
                </c:pt>
                <c:pt idx="88028">
                  <c:v>45060.319444444445</c:v>
                </c:pt>
                <c:pt idx="88029">
                  <c:v>45060.322916666664</c:v>
                </c:pt>
                <c:pt idx="88030">
                  <c:v>45060.326388888891</c:v>
                </c:pt>
                <c:pt idx="88031">
                  <c:v>45060.329861111109</c:v>
                </c:pt>
                <c:pt idx="88032">
                  <c:v>45060.333333333336</c:v>
                </c:pt>
                <c:pt idx="88033">
                  <c:v>45060.336805555555</c:v>
                </c:pt>
                <c:pt idx="88034">
                  <c:v>45060.340277777781</c:v>
                </c:pt>
                <c:pt idx="88035">
                  <c:v>45060.34375</c:v>
                </c:pt>
                <c:pt idx="88036">
                  <c:v>45060.347222222219</c:v>
                </c:pt>
                <c:pt idx="88037">
                  <c:v>45060.350694444445</c:v>
                </c:pt>
                <c:pt idx="88038">
                  <c:v>45060.354166666664</c:v>
                </c:pt>
                <c:pt idx="88039">
                  <c:v>45060.357638888891</c:v>
                </c:pt>
                <c:pt idx="88040">
                  <c:v>45060.361111111109</c:v>
                </c:pt>
                <c:pt idx="88041">
                  <c:v>45060.364583333336</c:v>
                </c:pt>
                <c:pt idx="88042">
                  <c:v>45060.368055555555</c:v>
                </c:pt>
                <c:pt idx="88043">
                  <c:v>45060.371527777781</c:v>
                </c:pt>
                <c:pt idx="88044">
                  <c:v>45060.375</c:v>
                </c:pt>
                <c:pt idx="88045">
                  <c:v>45060.378472222219</c:v>
                </c:pt>
                <c:pt idx="88046">
                  <c:v>45060.381944444445</c:v>
                </c:pt>
                <c:pt idx="88047">
                  <c:v>45060.385416666664</c:v>
                </c:pt>
                <c:pt idx="88048">
                  <c:v>45060.388888888891</c:v>
                </c:pt>
                <c:pt idx="88049">
                  <c:v>45060.392361111109</c:v>
                </c:pt>
                <c:pt idx="88050">
                  <c:v>45060.395833333336</c:v>
                </c:pt>
                <c:pt idx="88051">
                  <c:v>45060.399305555555</c:v>
                </c:pt>
                <c:pt idx="88052">
                  <c:v>45060.402777777781</c:v>
                </c:pt>
                <c:pt idx="88053">
                  <c:v>45060.40625</c:v>
                </c:pt>
                <c:pt idx="88054">
                  <c:v>45060.409722222219</c:v>
                </c:pt>
                <c:pt idx="88055">
                  <c:v>45060.413194444445</c:v>
                </c:pt>
                <c:pt idx="88056">
                  <c:v>45060.416666666664</c:v>
                </c:pt>
                <c:pt idx="88057">
                  <c:v>45060.420138888891</c:v>
                </c:pt>
                <c:pt idx="88058">
                  <c:v>45060.423611111109</c:v>
                </c:pt>
                <c:pt idx="88059">
                  <c:v>45060.427083333336</c:v>
                </c:pt>
                <c:pt idx="88060">
                  <c:v>45060.430555555555</c:v>
                </c:pt>
                <c:pt idx="88061">
                  <c:v>45060.434027777781</c:v>
                </c:pt>
                <c:pt idx="88062">
                  <c:v>45060.4375</c:v>
                </c:pt>
                <c:pt idx="88063">
                  <c:v>45060.440972222219</c:v>
                </c:pt>
                <c:pt idx="88064">
                  <c:v>45060.444444444445</c:v>
                </c:pt>
                <c:pt idx="88065">
                  <c:v>45060.447916666664</c:v>
                </c:pt>
                <c:pt idx="88066">
                  <c:v>45060.451388888891</c:v>
                </c:pt>
                <c:pt idx="88067">
                  <c:v>45060.454861111109</c:v>
                </c:pt>
                <c:pt idx="88068">
                  <c:v>45060.458333333336</c:v>
                </c:pt>
                <c:pt idx="88069">
                  <c:v>45060.461805555555</c:v>
                </c:pt>
                <c:pt idx="88070">
                  <c:v>45060.465277777781</c:v>
                </c:pt>
                <c:pt idx="88071">
                  <c:v>45060.46875</c:v>
                </c:pt>
                <c:pt idx="88072">
                  <c:v>45060.472222222219</c:v>
                </c:pt>
                <c:pt idx="88073">
                  <c:v>45060.475694444445</c:v>
                </c:pt>
                <c:pt idx="88074">
                  <c:v>45060.479166666664</c:v>
                </c:pt>
                <c:pt idx="88075">
                  <c:v>45060.482638888891</c:v>
                </c:pt>
                <c:pt idx="88076">
                  <c:v>45060.486111111109</c:v>
                </c:pt>
                <c:pt idx="88077">
                  <c:v>45060.489583333336</c:v>
                </c:pt>
                <c:pt idx="88078">
                  <c:v>45060.493055555555</c:v>
                </c:pt>
                <c:pt idx="88079">
                  <c:v>45060.496527777781</c:v>
                </c:pt>
                <c:pt idx="88080">
                  <c:v>45060.5</c:v>
                </c:pt>
                <c:pt idx="88081">
                  <c:v>45060.503472222219</c:v>
                </c:pt>
                <c:pt idx="88082">
                  <c:v>45060.506944444445</c:v>
                </c:pt>
                <c:pt idx="88083">
                  <c:v>45060.510416666664</c:v>
                </c:pt>
                <c:pt idx="88084">
                  <c:v>45060.513888888891</c:v>
                </c:pt>
                <c:pt idx="88085">
                  <c:v>45060.517361111109</c:v>
                </c:pt>
                <c:pt idx="88086">
                  <c:v>45060.520833333336</c:v>
                </c:pt>
                <c:pt idx="88087">
                  <c:v>45060.524305555555</c:v>
                </c:pt>
                <c:pt idx="88088">
                  <c:v>45060.527777777781</c:v>
                </c:pt>
                <c:pt idx="88089">
                  <c:v>45060.53125</c:v>
                </c:pt>
                <c:pt idx="88090">
                  <c:v>45060.534722222219</c:v>
                </c:pt>
                <c:pt idx="88091">
                  <c:v>45060.538194444445</c:v>
                </c:pt>
                <c:pt idx="88092">
                  <c:v>45060.541666666664</c:v>
                </c:pt>
                <c:pt idx="88093">
                  <c:v>45060.545138888891</c:v>
                </c:pt>
                <c:pt idx="88094">
                  <c:v>45060.548611111109</c:v>
                </c:pt>
                <c:pt idx="88095">
                  <c:v>45060.552083333336</c:v>
                </c:pt>
                <c:pt idx="88096">
                  <c:v>45060.555555555555</c:v>
                </c:pt>
                <c:pt idx="88097">
                  <c:v>45060.559027777781</c:v>
                </c:pt>
                <c:pt idx="88098">
                  <c:v>45060.5625</c:v>
                </c:pt>
                <c:pt idx="88099">
                  <c:v>45060.565972222219</c:v>
                </c:pt>
                <c:pt idx="88100">
                  <c:v>45060.569444444445</c:v>
                </c:pt>
                <c:pt idx="88101">
                  <c:v>45060.572916666664</c:v>
                </c:pt>
                <c:pt idx="88102">
                  <c:v>45060.576388888891</c:v>
                </c:pt>
                <c:pt idx="88103">
                  <c:v>45060.579861111109</c:v>
                </c:pt>
                <c:pt idx="88104">
                  <c:v>45060.583333333336</c:v>
                </c:pt>
                <c:pt idx="88105">
                  <c:v>45060.586805555555</c:v>
                </c:pt>
                <c:pt idx="88106">
                  <c:v>45060.590277777781</c:v>
                </c:pt>
                <c:pt idx="88107">
                  <c:v>45060.59375</c:v>
                </c:pt>
                <c:pt idx="88108">
                  <c:v>45060.597222222219</c:v>
                </c:pt>
                <c:pt idx="88109">
                  <c:v>45060.600694444445</c:v>
                </c:pt>
                <c:pt idx="88110">
                  <c:v>45060.604166666664</c:v>
                </c:pt>
                <c:pt idx="88111">
                  <c:v>45060.607638888891</c:v>
                </c:pt>
                <c:pt idx="88112">
                  <c:v>45060.611111111109</c:v>
                </c:pt>
                <c:pt idx="88113">
                  <c:v>45060.614583333336</c:v>
                </c:pt>
                <c:pt idx="88114">
                  <c:v>45060.618055555555</c:v>
                </c:pt>
                <c:pt idx="88115">
                  <c:v>45060.621527777781</c:v>
                </c:pt>
                <c:pt idx="88116">
                  <c:v>45060.625</c:v>
                </c:pt>
                <c:pt idx="88117">
                  <c:v>45060.628472222219</c:v>
                </c:pt>
                <c:pt idx="88118">
                  <c:v>45060.631944444445</c:v>
                </c:pt>
                <c:pt idx="88119">
                  <c:v>45060.635416666664</c:v>
                </c:pt>
                <c:pt idx="88120">
                  <c:v>45060.638888888891</c:v>
                </c:pt>
                <c:pt idx="88121">
                  <c:v>45060.642361111109</c:v>
                </c:pt>
                <c:pt idx="88122">
                  <c:v>45060.645833333336</c:v>
                </c:pt>
                <c:pt idx="88123">
                  <c:v>45060.649305555555</c:v>
                </c:pt>
                <c:pt idx="88124">
                  <c:v>45060.652777777781</c:v>
                </c:pt>
                <c:pt idx="88125">
                  <c:v>45060.65625</c:v>
                </c:pt>
                <c:pt idx="88126">
                  <c:v>45060.659722222219</c:v>
                </c:pt>
                <c:pt idx="88127">
                  <c:v>45060.663194444445</c:v>
                </c:pt>
                <c:pt idx="88128">
                  <c:v>45060.666666666664</c:v>
                </c:pt>
                <c:pt idx="88129">
                  <c:v>45060.670138888891</c:v>
                </c:pt>
                <c:pt idx="88130">
                  <c:v>45060.673611111109</c:v>
                </c:pt>
                <c:pt idx="88131">
                  <c:v>45060.677083333336</c:v>
                </c:pt>
                <c:pt idx="88132">
                  <c:v>45060.680555555555</c:v>
                </c:pt>
                <c:pt idx="88133">
                  <c:v>45060.684027777781</c:v>
                </c:pt>
                <c:pt idx="88134">
                  <c:v>45060.6875</c:v>
                </c:pt>
                <c:pt idx="88135">
                  <c:v>45060.690972222219</c:v>
                </c:pt>
                <c:pt idx="88136">
                  <c:v>45060.694444444445</c:v>
                </c:pt>
                <c:pt idx="88137">
                  <c:v>45060.697916666664</c:v>
                </c:pt>
                <c:pt idx="88138">
                  <c:v>45060.701388888891</c:v>
                </c:pt>
                <c:pt idx="88139">
                  <c:v>45060.704861111109</c:v>
                </c:pt>
                <c:pt idx="88140">
                  <c:v>45060.708333333336</c:v>
                </c:pt>
                <c:pt idx="88141">
                  <c:v>45060.711805555555</c:v>
                </c:pt>
                <c:pt idx="88142">
                  <c:v>45060.715277777781</c:v>
                </c:pt>
                <c:pt idx="88143">
                  <c:v>45060.71875</c:v>
                </c:pt>
                <c:pt idx="88144">
                  <c:v>45060.722222222219</c:v>
                </c:pt>
                <c:pt idx="88145">
                  <c:v>45060.725694444445</c:v>
                </c:pt>
                <c:pt idx="88146">
                  <c:v>45060.729166666664</c:v>
                </c:pt>
                <c:pt idx="88147">
                  <c:v>45060.732638888891</c:v>
                </c:pt>
                <c:pt idx="88148">
                  <c:v>45060.736111111109</c:v>
                </c:pt>
                <c:pt idx="88149">
                  <c:v>45060.739583333336</c:v>
                </c:pt>
                <c:pt idx="88150">
                  <c:v>45060.743055555555</c:v>
                </c:pt>
                <c:pt idx="88151">
                  <c:v>45060.746527777781</c:v>
                </c:pt>
                <c:pt idx="88152">
                  <c:v>45060.75</c:v>
                </c:pt>
                <c:pt idx="88153">
                  <c:v>45060.753472222219</c:v>
                </c:pt>
                <c:pt idx="88154">
                  <c:v>45060.756944444445</c:v>
                </c:pt>
                <c:pt idx="88155">
                  <c:v>45060.760416666664</c:v>
                </c:pt>
                <c:pt idx="88156">
                  <c:v>45060.763888888891</c:v>
                </c:pt>
                <c:pt idx="88157">
                  <c:v>45060.767361111109</c:v>
                </c:pt>
                <c:pt idx="88158">
                  <c:v>45060.770833333336</c:v>
                </c:pt>
                <c:pt idx="88159">
                  <c:v>45060.774305555555</c:v>
                </c:pt>
                <c:pt idx="88160">
                  <c:v>45060.777777777781</c:v>
                </c:pt>
                <c:pt idx="88161">
                  <c:v>45060.78125</c:v>
                </c:pt>
                <c:pt idx="88162">
                  <c:v>45060.784722222219</c:v>
                </c:pt>
                <c:pt idx="88163">
                  <c:v>45060.788194444445</c:v>
                </c:pt>
                <c:pt idx="88164">
                  <c:v>45060.791666666664</c:v>
                </c:pt>
                <c:pt idx="88165">
                  <c:v>45060.795138888891</c:v>
                </c:pt>
                <c:pt idx="88166">
                  <c:v>45060.798611111109</c:v>
                </c:pt>
                <c:pt idx="88167">
                  <c:v>45060.802083333336</c:v>
                </c:pt>
                <c:pt idx="88168">
                  <c:v>45060.805555555555</c:v>
                </c:pt>
                <c:pt idx="88169">
                  <c:v>45060.809027777781</c:v>
                </c:pt>
                <c:pt idx="88170">
                  <c:v>45060.8125</c:v>
                </c:pt>
                <c:pt idx="88171">
                  <c:v>45060.815972222219</c:v>
                </c:pt>
                <c:pt idx="88172">
                  <c:v>45060.819444444445</c:v>
                </c:pt>
                <c:pt idx="88173">
                  <c:v>45060.822916666664</c:v>
                </c:pt>
                <c:pt idx="88174">
                  <c:v>45060.826388888891</c:v>
                </c:pt>
                <c:pt idx="88175">
                  <c:v>45060.829861111109</c:v>
                </c:pt>
                <c:pt idx="88176">
                  <c:v>45060.833333333336</c:v>
                </c:pt>
                <c:pt idx="88177">
                  <c:v>45060.836805555555</c:v>
                </c:pt>
                <c:pt idx="88178">
                  <c:v>45060.840277777781</c:v>
                </c:pt>
                <c:pt idx="88179">
                  <c:v>45060.84375</c:v>
                </c:pt>
                <c:pt idx="88180">
                  <c:v>45060.847222222219</c:v>
                </c:pt>
                <c:pt idx="88181">
                  <c:v>45060.850694444445</c:v>
                </c:pt>
                <c:pt idx="88182">
                  <c:v>45060.854166666664</c:v>
                </c:pt>
                <c:pt idx="88183">
                  <c:v>45060.857638888891</c:v>
                </c:pt>
                <c:pt idx="88184">
                  <c:v>45060.861111111109</c:v>
                </c:pt>
                <c:pt idx="88185">
                  <c:v>45060.864583333336</c:v>
                </c:pt>
                <c:pt idx="88186">
                  <c:v>45060.868055555555</c:v>
                </c:pt>
                <c:pt idx="88187">
                  <c:v>45060.871527777781</c:v>
                </c:pt>
                <c:pt idx="88188">
                  <c:v>45060.875</c:v>
                </c:pt>
                <c:pt idx="88189">
                  <c:v>45060.878472222219</c:v>
                </c:pt>
                <c:pt idx="88190">
                  <c:v>45060.881944444445</c:v>
                </c:pt>
                <c:pt idx="88191">
                  <c:v>45060.885416666664</c:v>
                </c:pt>
                <c:pt idx="88192">
                  <c:v>45060.888888888891</c:v>
                </c:pt>
                <c:pt idx="88193">
                  <c:v>45060.892361111109</c:v>
                </c:pt>
                <c:pt idx="88194">
                  <c:v>45060.895833333336</c:v>
                </c:pt>
                <c:pt idx="88195">
                  <c:v>45060.899305555555</c:v>
                </c:pt>
                <c:pt idx="88196">
                  <c:v>45060.902777777781</c:v>
                </c:pt>
                <c:pt idx="88197">
                  <c:v>45060.90625</c:v>
                </c:pt>
                <c:pt idx="88198">
                  <c:v>45060.909722222219</c:v>
                </c:pt>
                <c:pt idx="88199">
                  <c:v>45060.913194444445</c:v>
                </c:pt>
                <c:pt idx="88200">
                  <c:v>45060.916666666664</c:v>
                </c:pt>
                <c:pt idx="88201">
                  <c:v>45060.920138888891</c:v>
                </c:pt>
                <c:pt idx="88202">
                  <c:v>45060.923611111109</c:v>
                </c:pt>
                <c:pt idx="88203">
                  <c:v>45060.927083333336</c:v>
                </c:pt>
                <c:pt idx="88204">
                  <c:v>45060.930555555555</c:v>
                </c:pt>
                <c:pt idx="88205">
                  <c:v>45060.934027777781</c:v>
                </c:pt>
                <c:pt idx="88206">
                  <c:v>45060.9375</c:v>
                </c:pt>
                <c:pt idx="88207">
                  <c:v>45060.940972222219</c:v>
                </c:pt>
                <c:pt idx="88208">
                  <c:v>45060.944444444445</c:v>
                </c:pt>
                <c:pt idx="88209">
                  <c:v>45060.947916666664</c:v>
                </c:pt>
                <c:pt idx="88210">
                  <c:v>45060.951388888891</c:v>
                </c:pt>
                <c:pt idx="88211">
                  <c:v>45060.954861111109</c:v>
                </c:pt>
                <c:pt idx="88212">
                  <c:v>45060.958333333336</c:v>
                </c:pt>
                <c:pt idx="88213">
                  <c:v>45060.961805555555</c:v>
                </c:pt>
                <c:pt idx="88214">
                  <c:v>45060.965277777781</c:v>
                </c:pt>
                <c:pt idx="88215">
                  <c:v>45060.96875</c:v>
                </c:pt>
                <c:pt idx="88216">
                  <c:v>45060.972222222219</c:v>
                </c:pt>
                <c:pt idx="88217">
                  <c:v>45060.975694444445</c:v>
                </c:pt>
                <c:pt idx="88218">
                  <c:v>45060.979166666664</c:v>
                </c:pt>
                <c:pt idx="88219">
                  <c:v>45060.982638888891</c:v>
                </c:pt>
                <c:pt idx="88220">
                  <c:v>45060.986111111109</c:v>
                </c:pt>
                <c:pt idx="88221">
                  <c:v>45060.989583333336</c:v>
                </c:pt>
                <c:pt idx="88222">
                  <c:v>45060.993055555555</c:v>
                </c:pt>
                <c:pt idx="88223">
                  <c:v>45060.996527777781</c:v>
                </c:pt>
                <c:pt idx="88224">
                  <c:v>45061</c:v>
                </c:pt>
                <c:pt idx="88225">
                  <c:v>45061.003472222219</c:v>
                </c:pt>
                <c:pt idx="88226">
                  <c:v>45061.006944444445</c:v>
                </c:pt>
                <c:pt idx="88227">
                  <c:v>45061.010416666664</c:v>
                </c:pt>
                <c:pt idx="88228">
                  <c:v>45061.013888888891</c:v>
                </c:pt>
                <c:pt idx="88229">
                  <c:v>45061.017361111109</c:v>
                </c:pt>
                <c:pt idx="88230">
                  <c:v>45061.020833333336</c:v>
                </c:pt>
                <c:pt idx="88231">
                  <c:v>45061.024305555555</c:v>
                </c:pt>
                <c:pt idx="88232">
                  <c:v>45061.027777777781</c:v>
                </c:pt>
                <c:pt idx="88233">
                  <c:v>45061.03125</c:v>
                </c:pt>
                <c:pt idx="88234">
                  <c:v>45061.034722222219</c:v>
                </c:pt>
                <c:pt idx="88235">
                  <c:v>45061.038194444445</c:v>
                </c:pt>
                <c:pt idx="88236">
                  <c:v>45061.041666666664</c:v>
                </c:pt>
                <c:pt idx="88237">
                  <c:v>45061.045138888891</c:v>
                </c:pt>
                <c:pt idx="88238">
                  <c:v>45061.048611111109</c:v>
                </c:pt>
                <c:pt idx="88239">
                  <c:v>45061.052083333336</c:v>
                </c:pt>
                <c:pt idx="88240">
                  <c:v>45061.055555555555</c:v>
                </c:pt>
                <c:pt idx="88241">
                  <c:v>45061.059027777781</c:v>
                </c:pt>
                <c:pt idx="88242">
                  <c:v>45061.0625</c:v>
                </c:pt>
                <c:pt idx="88243">
                  <c:v>45061.065972222219</c:v>
                </c:pt>
                <c:pt idx="88244">
                  <c:v>45061.069444444445</c:v>
                </c:pt>
                <c:pt idx="88245">
                  <c:v>45061.072916666664</c:v>
                </c:pt>
                <c:pt idx="88246">
                  <c:v>45061.076388888891</c:v>
                </c:pt>
                <c:pt idx="88247">
                  <c:v>45061.079861111109</c:v>
                </c:pt>
                <c:pt idx="88248">
                  <c:v>45061.083333333336</c:v>
                </c:pt>
                <c:pt idx="88249">
                  <c:v>45061.086805555555</c:v>
                </c:pt>
                <c:pt idx="88250">
                  <c:v>45061.090277777781</c:v>
                </c:pt>
                <c:pt idx="88251">
                  <c:v>45061.09375</c:v>
                </c:pt>
                <c:pt idx="88252">
                  <c:v>45061.097222222219</c:v>
                </c:pt>
                <c:pt idx="88253">
                  <c:v>45061.100694444445</c:v>
                </c:pt>
                <c:pt idx="88254">
                  <c:v>45061.104166666664</c:v>
                </c:pt>
                <c:pt idx="88255">
                  <c:v>45061.107638888891</c:v>
                </c:pt>
                <c:pt idx="88256">
                  <c:v>45061.111111111109</c:v>
                </c:pt>
                <c:pt idx="88257">
                  <c:v>45061.114583333336</c:v>
                </c:pt>
                <c:pt idx="88258">
                  <c:v>45061.118055555555</c:v>
                </c:pt>
                <c:pt idx="88259">
                  <c:v>45061.121527777781</c:v>
                </c:pt>
                <c:pt idx="88260">
                  <c:v>45061.125</c:v>
                </c:pt>
                <c:pt idx="88261">
                  <c:v>45061.128472222219</c:v>
                </c:pt>
                <c:pt idx="88262">
                  <c:v>45061.131944444445</c:v>
                </c:pt>
                <c:pt idx="88263">
                  <c:v>45061.135416666664</c:v>
                </c:pt>
                <c:pt idx="88264">
                  <c:v>45061.138888888891</c:v>
                </c:pt>
                <c:pt idx="88265">
                  <c:v>45061.142361111109</c:v>
                </c:pt>
                <c:pt idx="88266">
                  <c:v>45061.145833333336</c:v>
                </c:pt>
                <c:pt idx="88267">
                  <c:v>45061.149305555555</c:v>
                </c:pt>
                <c:pt idx="88268">
                  <c:v>45061.152777777781</c:v>
                </c:pt>
                <c:pt idx="88269">
                  <c:v>45061.15625</c:v>
                </c:pt>
                <c:pt idx="88270">
                  <c:v>45061.159722222219</c:v>
                </c:pt>
                <c:pt idx="88271">
                  <c:v>45061.163194444445</c:v>
                </c:pt>
                <c:pt idx="88272">
                  <c:v>45061.166666666664</c:v>
                </c:pt>
                <c:pt idx="88273">
                  <c:v>45061.170138888891</c:v>
                </c:pt>
                <c:pt idx="88274">
                  <c:v>45061.173611111109</c:v>
                </c:pt>
                <c:pt idx="88275">
                  <c:v>45061.177083333336</c:v>
                </c:pt>
                <c:pt idx="88276">
                  <c:v>45061.180555555555</c:v>
                </c:pt>
                <c:pt idx="88277">
                  <c:v>45061.184027777781</c:v>
                </c:pt>
                <c:pt idx="88278">
                  <c:v>45061.1875</c:v>
                </c:pt>
                <c:pt idx="88279">
                  <c:v>45061.190972222219</c:v>
                </c:pt>
                <c:pt idx="88280">
                  <c:v>45061.194444444445</c:v>
                </c:pt>
                <c:pt idx="88281">
                  <c:v>45061.197916666664</c:v>
                </c:pt>
                <c:pt idx="88282">
                  <c:v>45061.201388888891</c:v>
                </c:pt>
                <c:pt idx="88283">
                  <c:v>45061.204861111109</c:v>
                </c:pt>
                <c:pt idx="88284">
                  <c:v>45061.208333333336</c:v>
                </c:pt>
                <c:pt idx="88285">
                  <c:v>45061.211805555555</c:v>
                </c:pt>
                <c:pt idx="88286">
                  <c:v>45061.215277777781</c:v>
                </c:pt>
                <c:pt idx="88287">
                  <c:v>45061.21875</c:v>
                </c:pt>
                <c:pt idx="88288">
                  <c:v>45061.222222222219</c:v>
                </c:pt>
                <c:pt idx="88289">
                  <c:v>45061.225694444445</c:v>
                </c:pt>
                <c:pt idx="88290">
                  <c:v>45061.229166666664</c:v>
                </c:pt>
                <c:pt idx="88291">
                  <c:v>45061.232638888891</c:v>
                </c:pt>
                <c:pt idx="88292">
                  <c:v>45061.236111111109</c:v>
                </c:pt>
                <c:pt idx="88293">
                  <c:v>45061.239583333336</c:v>
                </c:pt>
                <c:pt idx="88294">
                  <c:v>45061.243055555555</c:v>
                </c:pt>
                <c:pt idx="88295">
                  <c:v>45061.246527777781</c:v>
                </c:pt>
                <c:pt idx="88296">
                  <c:v>45061.25</c:v>
                </c:pt>
                <c:pt idx="88297">
                  <c:v>45061.253472222219</c:v>
                </c:pt>
                <c:pt idx="88298">
                  <c:v>45061.256944444445</c:v>
                </c:pt>
                <c:pt idx="88299">
                  <c:v>45061.260416666664</c:v>
                </c:pt>
                <c:pt idx="88300">
                  <c:v>45061.263888888891</c:v>
                </c:pt>
                <c:pt idx="88301">
                  <c:v>45061.267361111109</c:v>
                </c:pt>
                <c:pt idx="88302">
                  <c:v>45061.270833333336</c:v>
                </c:pt>
                <c:pt idx="88303">
                  <c:v>45061.274305555555</c:v>
                </c:pt>
                <c:pt idx="88304">
                  <c:v>45061.277777777781</c:v>
                </c:pt>
                <c:pt idx="88305">
                  <c:v>45061.28125</c:v>
                </c:pt>
                <c:pt idx="88306">
                  <c:v>45061.284722222219</c:v>
                </c:pt>
                <c:pt idx="88307">
                  <c:v>45061.288194444445</c:v>
                </c:pt>
                <c:pt idx="88308">
                  <c:v>45061.291666666664</c:v>
                </c:pt>
                <c:pt idx="88309">
                  <c:v>45061.295138888891</c:v>
                </c:pt>
                <c:pt idx="88310">
                  <c:v>45061.298611111109</c:v>
                </c:pt>
                <c:pt idx="88311">
                  <c:v>45061.302083333336</c:v>
                </c:pt>
                <c:pt idx="88312">
                  <c:v>45061.305555555555</c:v>
                </c:pt>
                <c:pt idx="88313">
                  <c:v>45061.309027777781</c:v>
                </c:pt>
                <c:pt idx="88314">
                  <c:v>45061.3125</c:v>
                </c:pt>
                <c:pt idx="88315">
                  <c:v>45061.315972222219</c:v>
                </c:pt>
                <c:pt idx="88316">
                  <c:v>45061.319444444445</c:v>
                </c:pt>
                <c:pt idx="88317">
                  <c:v>45061.322916666664</c:v>
                </c:pt>
                <c:pt idx="88318">
                  <c:v>45061.326388888891</c:v>
                </c:pt>
                <c:pt idx="88319">
                  <c:v>45061.329861111109</c:v>
                </c:pt>
                <c:pt idx="88320">
                  <c:v>45061.333333333336</c:v>
                </c:pt>
                <c:pt idx="88321">
                  <c:v>45061.336805555555</c:v>
                </c:pt>
                <c:pt idx="88322">
                  <c:v>45061.340277777781</c:v>
                </c:pt>
                <c:pt idx="88323">
                  <c:v>45061.34375</c:v>
                </c:pt>
                <c:pt idx="88324">
                  <c:v>45061.347222222219</c:v>
                </c:pt>
                <c:pt idx="88325">
                  <c:v>45061.350694444445</c:v>
                </c:pt>
                <c:pt idx="88326">
                  <c:v>45061.354166666664</c:v>
                </c:pt>
                <c:pt idx="88327">
                  <c:v>45061.357638888891</c:v>
                </c:pt>
                <c:pt idx="88328">
                  <c:v>45061.361111111109</c:v>
                </c:pt>
                <c:pt idx="88329">
                  <c:v>45061.364583333336</c:v>
                </c:pt>
                <c:pt idx="88330">
                  <c:v>45061.368055555555</c:v>
                </c:pt>
                <c:pt idx="88331">
                  <c:v>45061.371527777781</c:v>
                </c:pt>
                <c:pt idx="88332">
                  <c:v>45061.375</c:v>
                </c:pt>
                <c:pt idx="88333">
                  <c:v>45061.378472222219</c:v>
                </c:pt>
                <c:pt idx="88334">
                  <c:v>45061.381944444445</c:v>
                </c:pt>
                <c:pt idx="88335">
                  <c:v>45061.385416666664</c:v>
                </c:pt>
                <c:pt idx="88336">
                  <c:v>45061.388888888891</c:v>
                </c:pt>
                <c:pt idx="88337">
                  <c:v>45061.392361111109</c:v>
                </c:pt>
                <c:pt idx="88338">
                  <c:v>45061.395833333336</c:v>
                </c:pt>
                <c:pt idx="88339">
                  <c:v>45061.399305555555</c:v>
                </c:pt>
                <c:pt idx="88340">
                  <c:v>45061.402777777781</c:v>
                </c:pt>
                <c:pt idx="88341">
                  <c:v>45061.40625</c:v>
                </c:pt>
                <c:pt idx="88342">
                  <c:v>45061.409722222219</c:v>
                </c:pt>
                <c:pt idx="88343">
                  <c:v>45061.413194444445</c:v>
                </c:pt>
                <c:pt idx="88344">
                  <c:v>45061.416666666664</c:v>
                </c:pt>
                <c:pt idx="88345">
                  <c:v>45061.420138888891</c:v>
                </c:pt>
                <c:pt idx="88346">
                  <c:v>45061.423611111109</c:v>
                </c:pt>
                <c:pt idx="88347">
                  <c:v>45061.427083333336</c:v>
                </c:pt>
                <c:pt idx="88348">
                  <c:v>45061.430555555555</c:v>
                </c:pt>
                <c:pt idx="88349">
                  <c:v>45061.434027777781</c:v>
                </c:pt>
                <c:pt idx="88350">
                  <c:v>45061.4375</c:v>
                </c:pt>
                <c:pt idx="88351">
                  <c:v>45061.440972222219</c:v>
                </c:pt>
                <c:pt idx="88352">
                  <c:v>45061.444444444445</c:v>
                </c:pt>
                <c:pt idx="88353">
                  <c:v>45061.447916666664</c:v>
                </c:pt>
                <c:pt idx="88354">
                  <c:v>45061.451388888891</c:v>
                </c:pt>
                <c:pt idx="88355">
                  <c:v>45061.454861111109</c:v>
                </c:pt>
                <c:pt idx="88356">
                  <c:v>45061.458333333336</c:v>
                </c:pt>
                <c:pt idx="88357">
                  <c:v>45061.461805555555</c:v>
                </c:pt>
                <c:pt idx="88358">
                  <c:v>45061.465277777781</c:v>
                </c:pt>
                <c:pt idx="88359">
                  <c:v>45061.46875</c:v>
                </c:pt>
                <c:pt idx="88360">
                  <c:v>45061.472222222219</c:v>
                </c:pt>
                <c:pt idx="88361">
                  <c:v>45061.475694444445</c:v>
                </c:pt>
                <c:pt idx="88362">
                  <c:v>45061.479166666664</c:v>
                </c:pt>
                <c:pt idx="88363">
                  <c:v>45061.482638888891</c:v>
                </c:pt>
                <c:pt idx="88364">
                  <c:v>45061.486111111109</c:v>
                </c:pt>
                <c:pt idx="88365">
                  <c:v>45061.489583333336</c:v>
                </c:pt>
                <c:pt idx="88366">
                  <c:v>45061.493055555555</c:v>
                </c:pt>
                <c:pt idx="88367">
                  <c:v>45061.496527777781</c:v>
                </c:pt>
                <c:pt idx="88368">
                  <c:v>45061.5</c:v>
                </c:pt>
                <c:pt idx="88369">
                  <c:v>45061.503472222219</c:v>
                </c:pt>
                <c:pt idx="88370">
                  <c:v>45061.506944444445</c:v>
                </c:pt>
                <c:pt idx="88371">
                  <c:v>45061.510416666664</c:v>
                </c:pt>
                <c:pt idx="88372">
                  <c:v>45061.513888888891</c:v>
                </c:pt>
                <c:pt idx="88373">
                  <c:v>45061.517361111109</c:v>
                </c:pt>
                <c:pt idx="88374">
                  <c:v>45061.520833333336</c:v>
                </c:pt>
                <c:pt idx="88375">
                  <c:v>45061.524305555555</c:v>
                </c:pt>
                <c:pt idx="88376">
                  <c:v>45061.527777777781</c:v>
                </c:pt>
                <c:pt idx="88377">
                  <c:v>45061.53125</c:v>
                </c:pt>
                <c:pt idx="88378">
                  <c:v>45061.534722222219</c:v>
                </c:pt>
                <c:pt idx="88379">
                  <c:v>45061.538194444445</c:v>
                </c:pt>
                <c:pt idx="88380">
                  <c:v>45061.541666666664</c:v>
                </c:pt>
                <c:pt idx="88381">
                  <c:v>45061.545138888891</c:v>
                </c:pt>
                <c:pt idx="88382">
                  <c:v>45061.548611111109</c:v>
                </c:pt>
                <c:pt idx="88383">
                  <c:v>45061.552083333336</c:v>
                </c:pt>
                <c:pt idx="88384">
                  <c:v>45061.555555555555</c:v>
                </c:pt>
                <c:pt idx="88385">
                  <c:v>45061.559027777781</c:v>
                </c:pt>
                <c:pt idx="88386">
                  <c:v>45061.5625</c:v>
                </c:pt>
                <c:pt idx="88387">
                  <c:v>45061.565972222219</c:v>
                </c:pt>
                <c:pt idx="88388">
                  <c:v>45061.569444444445</c:v>
                </c:pt>
                <c:pt idx="88389">
                  <c:v>45061.572916666664</c:v>
                </c:pt>
                <c:pt idx="88390">
                  <c:v>45061.576388888891</c:v>
                </c:pt>
                <c:pt idx="88391">
                  <c:v>45061.579861111109</c:v>
                </c:pt>
                <c:pt idx="88392">
                  <c:v>45061.583333333336</c:v>
                </c:pt>
                <c:pt idx="88393">
                  <c:v>45061.586805555555</c:v>
                </c:pt>
                <c:pt idx="88394">
                  <c:v>45061.590277777781</c:v>
                </c:pt>
                <c:pt idx="88395">
                  <c:v>45061.59375</c:v>
                </c:pt>
                <c:pt idx="88396">
                  <c:v>45061.597222222219</c:v>
                </c:pt>
                <c:pt idx="88397">
                  <c:v>45061.600694444445</c:v>
                </c:pt>
                <c:pt idx="88398">
                  <c:v>45061.604166666664</c:v>
                </c:pt>
                <c:pt idx="88399">
                  <c:v>45061.607638888891</c:v>
                </c:pt>
                <c:pt idx="88400">
                  <c:v>45061.611111111109</c:v>
                </c:pt>
                <c:pt idx="88401">
                  <c:v>45061.614583333336</c:v>
                </c:pt>
                <c:pt idx="88402">
                  <c:v>45061.618055555555</c:v>
                </c:pt>
                <c:pt idx="88403">
                  <c:v>45061.621527777781</c:v>
                </c:pt>
                <c:pt idx="88404">
                  <c:v>45061.625</c:v>
                </c:pt>
                <c:pt idx="88405">
                  <c:v>45061.628472222219</c:v>
                </c:pt>
                <c:pt idx="88406">
                  <c:v>45061.631944444445</c:v>
                </c:pt>
                <c:pt idx="88407">
                  <c:v>45061.635416666664</c:v>
                </c:pt>
                <c:pt idx="88408">
                  <c:v>45061.638888888891</c:v>
                </c:pt>
                <c:pt idx="88409">
                  <c:v>45061.642361111109</c:v>
                </c:pt>
                <c:pt idx="88410">
                  <c:v>45061.645833333336</c:v>
                </c:pt>
                <c:pt idx="88411">
                  <c:v>45061.649305555555</c:v>
                </c:pt>
                <c:pt idx="88412">
                  <c:v>45061.652777777781</c:v>
                </c:pt>
                <c:pt idx="88413">
                  <c:v>45061.65625</c:v>
                </c:pt>
                <c:pt idx="88414">
                  <c:v>45061.659722222219</c:v>
                </c:pt>
                <c:pt idx="88415">
                  <c:v>45061.663194444445</c:v>
                </c:pt>
                <c:pt idx="88416">
                  <c:v>45061.666666666664</c:v>
                </c:pt>
                <c:pt idx="88417">
                  <c:v>45061.670138888891</c:v>
                </c:pt>
                <c:pt idx="88418">
                  <c:v>45061.673611111109</c:v>
                </c:pt>
                <c:pt idx="88419">
                  <c:v>45061.677083333336</c:v>
                </c:pt>
                <c:pt idx="88420">
                  <c:v>45061.680555555555</c:v>
                </c:pt>
                <c:pt idx="88421">
                  <c:v>45061.684027777781</c:v>
                </c:pt>
                <c:pt idx="88422">
                  <c:v>45061.6875</c:v>
                </c:pt>
                <c:pt idx="88423">
                  <c:v>45061.690972222219</c:v>
                </c:pt>
                <c:pt idx="88424">
                  <c:v>45061.694444444445</c:v>
                </c:pt>
                <c:pt idx="88425">
                  <c:v>45061.697916666664</c:v>
                </c:pt>
                <c:pt idx="88426">
                  <c:v>45061.701388888891</c:v>
                </c:pt>
                <c:pt idx="88427">
                  <c:v>45061.704861111109</c:v>
                </c:pt>
                <c:pt idx="88428">
                  <c:v>45061.708333333336</c:v>
                </c:pt>
                <c:pt idx="88429">
                  <c:v>45061.711805555555</c:v>
                </c:pt>
                <c:pt idx="88430">
                  <c:v>45061.715277777781</c:v>
                </c:pt>
                <c:pt idx="88431">
                  <c:v>45061.71875</c:v>
                </c:pt>
                <c:pt idx="88432">
                  <c:v>45061.722222222219</c:v>
                </c:pt>
                <c:pt idx="88433">
                  <c:v>45061.725694444445</c:v>
                </c:pt>
                <c:pt idx="88434">
                  <c:v>45061.729166666664</c:v>
                </c:pt>
                <c:pt idx="88435">
                  <c:v>45061.732638888891</c:v>
                </c:pt>
                <c:pt idx="88436">
                  <c:v>45061.736111111109</c:v>
                </c:pt>
                <c:pt idx="88437">
                  <c:v>45061.739583333336</c:v>
                </c:pt>
                <c:pt idx="88438">
                  <c:v>45061.743055555555</c:v>
                </c:pt>
                <c:pt idx="88439">
                  <c:v>45061.746527777781</c:v>
                </c:pt>
                <c:pt idx="88440">
                  <c:v>45061.75</c:v>
                </c:pt>
                <c:pt idx="88441">
                  <c:v>45061.753472222219</c:v>
                </c:pt>
                <c:pt idx="88442">
                  <c:v>45061.756944444445</c:v>
                </c:pt>
                <c:pt idx="88443">
                  <c:v>45061.760416666664</c:v>
                </c:pt>
                <c:pt idx="88444">
                  <c:v>45061.763888888891</c:v>
                </c:pt>
                <c:pt idx="88445">
                  <c:v>45061.767361111109</c:v>
                </c:pt>
                <c:pt idx="88446">
                  <c:v>45061.770833333336</c:v>
                </c:pt>
                <c:pt idx="88447">
                  <c:v>45061.774305555555</c:v>
                </c:pt>
                <c:pt idx="88448">
                  <c:v>45061.777777777781</c:v>
                </c:pt>
                <c:pt idx="88449">
                  <c:v>45061.78125</c:v>
                </c:pt>
                <c:pt idx="88450">
                  <c:v>45061.784722222219</c:v>
                </c:pt>
                <c:pt idx="88451">
                  <c:v>45061.788194444445</c:v>
                </c:pt>
                <c:pt idx="88452">
                  <c:v>45061.791666666664</c:v>
                </c:pt>
                <c:pt idx="88453">
                  <c:v>45061.795138888891</c:v>
                </c:pt>
                <c:pt idx="88454">
                  <c:v>45061.798611111109</c:v>
                </c:pt>
                <c:pt idx="88455">
                  <c:v>45061.802083333336</c:v>
                </c:pt>
                <c:pt idx="88456">
                  <c:v>45061.805555555555</c:v>
                </c:pt>
                <c:pt idx="88457">
                  <c:v>45061.809027777781</c:v>
                </c:pt>
                <c:pt idx="88458">
                  <c:v>45061.8125</c:v>
                </c:pt>
                <c:pt idx="88459">
                  <c:v>45061.815972222219</c:v>
                </c:pt>
                <c:pt idx="88460">
                  <c:v>45061.819444444445</c:v>
                </c:pt>
                <c:pt idx="88461">
                  <c:v>45061.822916666664</c:v>
                </c:pt>
                <c:pt idx="88462">
                  <c:v>45061.826388888891</c:v>
                </c:pt>
                <c:pt idx="88463">
                  <c:v>45061.829861111109</c:v>
                </c:pt>
                <c:pt idx="88464">
                  <c:v>45061.833333333336</c:v>
                </c:pt>
                <c:pt idx="88465">
                  <c:v>45061.836805555555</c:v>
                </c:pt>
                <c:pt idx="88466">
                  <c:v>45061.840277777781</c:v>
                </c:pt>
                <c:pt idx="88467">
                  <c:v>45061.84375</c:v>
                </c:pt>
                <c:pt idx="88468">
                  <c:v>45061.847222222219</c:v>
                </c:pt>
                <c:pt idx="88469">
                  <c:v>45061.850694444445</c:v>
                </c:pt>
                <c:pt idx="88470">
                  <c:v>45061.854166666664</c:v>
                </c:pt>
                <c:pt idx="88471">
                  <c:v>45061.857638888891</c:v>
                </c:pt>
                <c:pt idx="88472">
                  <c:v>45061.861111111109</c:v>
                </c:pt>
                <c:pt idx="88473">
                  <c:v>45061.864583333336</c:v>
                </c:pt>
                <c:pt idx="88474">
                  <c:v>45061.868055555555</c:v>
                </c:pt>
                <c:pt idx="88475">
                  <c:v>45061.871527777781</c:v>
                </c:pt>
                <c:pt idx="88476">
                  <c:v>45061.875</c:v>
                </c:pt>
                <c:pt idx="88477">
                  <c:v>45061.878472222219</c:v>
                </c:pt>
                <c:pt idx="88478">
                  <c:v>45061.881944444445</c:v>
                </c:pt>
                <c:pt idx="88479">
                  <c:v>45061.885416666664</c:v>
                </c:pt>
                <c:pt idx="88480">
                  <c:v>45061.888888888891</c:v>
                </c:pt>
                <c:pt idx="88481">
                  <c:v>45061.892361111109</c:v>
                </c:pt>
                <c:pt idx="88482">
                  <c:v>45061.895833333336</c:v>
                </c:pt>
                <c:pt idx="88483">
                  <c:v>45061.899305555555</c:v>
                </c:pt>
                <c:pt idx="88484">
                  <c:v>45061.902777777781</c:v>
                </c:pt>
                <c:pt idx="88485">
                  <c:v>45061.90625</c:v>
                </c:pt>
                <c:pt idx="88486">
                  <c:v>45061.909722222219</c:v>
                </c:pt>
                <c:pt idx="88487">
                  <c:v>45061.913194444445</c:v>
                </c:pt>
                <c:pt idx="88488">
                  <c:v>45061.916666666664</c:v>
                </c:pt>
                <c:pt idx="88489">
                  <c:v>45061.920138888891</c:v>
                </c:pt>
                <c:pt idx="88490">
                  <c:v>45061.923611111109</c:v>
                </c:pt>
                <c:pt idx="88491">
                  <c:v>45061.927083333336</c:v>
                </c:pt>
                <c:pt idx="88492">
                  <c:v>45061.930555555555</c:v>
                </c:pt>
                <c:pt idx="88493">
                  <c:v>45061.934027777781</c:v>
                </c:pt>
                <c:pt idx="88494">
                  <c:v>45061.9375</c:v>
                </c:pt>
                <c:pt idx="88495">
                  <c:v>45061.940972222219</c:v>
                </c:pt>
                <c:pt idx="88496">
                  <c:v>45061.944444444445</c:v>
                </c:pt>
                <c:pt idx="88497">
                  <c:v>45061.947916666664</c:v>
                </c:pt>
                <c:pt idx="88498">
                  <c:v>45061.951388888891</c:v>
                </c:pt>
                <c:pt idx="88499">
                  <c:v>45061.954861111109</c:v>
                </c:pt>
                <c:pt idx="88500">
                  <c:v>45061.958333333336</c:v>
                </c:pt>
                <c:pt idx="88501">
                  <c:v>45061.961805555555</c:v>
                </c:pt>
                <c:pt idx="88502">
                  <c:v>45061.965277777781</c:v>
                </c:pt>
                <c:pt idx="88503">
                  <c:v>45061.96875</c:v>
                </c:pt>
                <c:pt idx="88504">
                  <c:v>45061.972222222219</c:v>
                </c:pt>
                <c:pt idx="88505">
                  <c:v>45061.975694444445</c:v>
                </c:pt>
                <c:pt idx="88506">
                  <c:v>45061.979166666664</c:v>
                </c:pt>
                <c:pt idx="88507">
                  <c:v>45061.982638888891</c:v>
                </c:pt>
                <c:pt idx="88508">
                  <c:v>45061.986111111109</c:v>
                </c:pt>
                <c:pt idx="88509">
                  <c:v>45061.989583333336</c:v>
                </c:pt>
                <c:pt idx="88510">
                  <c:v>45061.993055555555</c:v>
                </c:pt>
                <c:pt idx="88511">
                  <c:v>45061.996527777781</c:v>
                </c:pt>
                <c:pt idx="88512">
                  <c:v>45062</c:v>
                </c:pt>
                <c:pt idx="88513">
                  <c:v>45062.003472222219</c:v>
                </c:pt>
                <c:pt idx="88514">
                  <c:v>45062.006944444445</c:v>
                </c:pt>
                <c:pt idx="88515">
                  <c:v>45062.010416666664</c:v>
                </c:pt>
                <c:pt idx="88516">
                  <c:v>45062.013888888891</c:v>
                </c:pt>
                <c:pt idx="88517">
                  <c:v>45062.017361111109</c:v>
                </c:pt>
                <c:pt idx="88518">
                  <c:v>45062.020833333336</c:v>
                </c:pt>
                <c:pt idx="88519">
                  <c:v>45062.024305555555</c:v>
                </c:pt>
                <c:pt idx="88520">
                  <c:v>45062.027777777781</c:v>
                </c:pt>
                <c:pt idx="88521">
                  <c:v>45062.03125</c:v>
                </c:pt>
                <c:pt idx="88522">
                  <c:v>45062.034722222219</c:v>
                </c:pt>
                <c:pt idx="88523">
                  <c:v>45062.038194444445</c:v>
                </c:pt>
                <c:pt idx="88524">
                  <c:v>45062.041666666664</c:v>
                </c:pt>
                <c:pt idx="88525">
                  <c:v>45062.045138888891</c:v>
                </c:pt>
                <c:pt idx="88526">
                  <c:v>45062.048611111109</c:v>
                </c:pt>
                <c:pt idx="88527">
                  <c:v>45062.052083333336</c:v>
                </c:pt>
                <c:pt idx="88528">
                  <c:v>45062.055555555555</c:v>
                </c:pt>
                <c:pt idx="88529">
                  <c:v>45062.059027777781</c:v>
                </c:pt>
                <c:pt idx="88530">
                  <c:v>45062.0625</c:v>
                </c:pt>
                <c:pt idx="88531">
                  <c:v>45062.065972222219</c:v>
                </c:pt>
                <c:pt idx="88532">
                  <c:v>45062.069444444445</c:v>
                </c:pt>
                <c:pt idx="88533">
                  <c:v>45062.072916666664</c:v>
                </c:pt>
                <c:pt idx="88534">
                  <c:v>45062.076388888891</c:v>
                </c:pt>
                <c:pt idx="88535">
                  <c:v>45062.079861111109</c:v>
                </c:pt>
                <c:pt idx="88536">
                  <c:v>45062.083333333336</c:v>
                </c:pt>
                <c:pt idx="88537">
                  <c:v>45062.086805555555</c:v>
                </c:pt>
                <c:pt idx="88538">
                  <c:v>45062.090277777781</c:v>
                </c:pt>
                <c:pt idx="88539">
                  <c:v>45062.09375</c:v>
                </c:pt>
                <c:pt idx="88540">
                  <c:v>45062.097222222219</c:v>
                </c:pt>
                <c:pt idx="88541">
                  <c:v>45062.100694444445</c:v>
                </c:pt>
                <c:pt idx="88542">
                  <c:v>45062.104166666664</c:v>
                </c:pt>
                <c:pt idx="88543">
                  <c:v>45062.107638888891</c:v>
                </c:pt>
                <c:pt idx="88544">
                  <c:v>45062.111111111109</c:v>
                </c:pt>
                <c:pt idx="88545">
                  <c:v>45062.114583333336</c:v>
                </c:pt>
                <c:pt idx="88546">
                  <c:v>45062.118055555555</c:v>
                </c:pt>
                <c:pt idx="88547">
                  <c:v>45062.121527777781</c:v>
                </c:pt>
                <c:pt idx="88548">
                  <c:v>45062.125</c:v>
                </c:pt>
                <c:pt idx="88549">
                  <c:v>45062.128472222219</c:v>
                </c:pt>
                <c:pt idx="88550">
                  <c:v>45062.131944444445</c:v>
                </c:pt>
                <c:pt idx="88551">
                  <c:v>45062.135416666664</c:v>
                </c:pt>
                <c:pt idx="88552">
                  <c:v>45062.138888888891</c:v>
                </c:pt>
                <c:pt idx="88553">
                  <c:v>45062.142361111109</c:v>
                </c:pt>
                <c:pt idx="88554">
                  <c:v>45062.145833333336</c:v>
                </c:pt>
                <c:pt idx="88555">
                  <c:v>45062.149305555555</c:v>
                </c:pt>
                <c:pt idx="88556">
                  <c:v>45062.152777777781</c:v>
                </c:pt>
                <c:pt idx="88557">
                  <c:v>45062.15625</c:v>
                </c:pt>
                <c:pt idx="88558">
                  <c:v>45062.159722222219</c:v>
                </c:pt>
                <c:pt idx="88559">
                  <c:v>45062.163194444445</c:v>
                </c:pt>
                <c:pt idx="88560">
                  <c:v>45062.166666666664</c:v>
                </c:pt>
                <c:pt idx="88561">
                  <c:v>45062.170138888891</c:v>
                </c:pt>
                <c:pt idx="88562">
                  <c:v>45062.173611111109</c:v>
                </c:pt>
                <c:pt idx="88563">
                  <c:v>45062.177083333336</c:v>
                </c:pt>
                <c:pt idx="88564">
                  <c:v>45062.180555555555</c:v>
                </c:pt>
                <c:pt idx="88565">
                  <c:v>45062.184027777781</c:v>
                </c:pt>
                <c:pt idx="88566">
                  <c:v>45062.1875</c:v>
                </c:pt>
                <c:pt idx="88567">
                  <c:v>45062.190972222219</c:v>
                </c:pt>
                <c:pt idx="88568">
                  <c:v>45062.194444444445</c:v>
                </c:pt>
                <c:pt idx="88569">
                  <c:v>45062.197916666664</c:v>
                </c:pt>
                <c:pt idx="88570">
                  <c:v>45062.201388888891</c:v>
                </c:pt>
                <c:pt idx="88571">
                  <c:v>45062.204861111109</c:v>
                </c:pt>
                <c:pt idx="88572">
                  <c:v>45062.208333333336</c:v>
                </c:pt>
                <c:pt idx="88573">
                  <c:v>45062.211805555555</c:v>
                </c:pt>
                <c:pt idx="88574">
                  <c:v>45062.215277777781</c:v>
                </c:pt>
                <c:pt idx="88575">
                  <c:v>45062.21875</c:v>
                </c:pt>
                <c:pt idx="88576">
                  <c:v>45062.222222222219</c:v>
                </c:pt>
                <c:pt idx="88577">
                  <c:v>45062.225694444445</c:v>
                </c:pt>
                <c:pt idx="88578">
                  <c:v>45062.229166666664</c:v>
                </c:pt>
                <c:pt idx="88579">
                  <c:v>45062.232638888891</c:v>
                </c:pt>
                <c:pt idx="88580">
                  <c:v>45062.236111111109</c:v>
                </c:pt>
                <c:pt idx="88581">
                  <c:v>45062.239583333336</c:v>
                </c:pt>
                <c:pt idx="88582">
                  <c:v>45062.243055555555</c:v>
                </c:pt>
                <c:pt idx="88583">
                  <c:v>45062.246527777781</c:v>
                </c:pt>
                <c:pt idx="88584">
                  <c:v>45062.25</c:v>
                </c:pt>
                <c:pt idx="88585">
                  <c:v>45062.253472222219</c:v>
                </c:pt>
                <c:pt idx="88586">
                  <c:v>45062.256944444445</c:v>
                </c:pt>
                <c:pt idx="88587">
                  <c:v>45062.260416666664</c:v>
                </c:pt>
                <c:pt idx="88588">
                  <c:v>45062.263888888891</c:v>
                </c:pt>
                <c:pt idx="88589">
                  <c:v>45062.267361111109</c:v>
                </c:pt>
                <c:pt idx="88590">
                  <c:v>45062.270833333336</c:v>
                </c:pt>
                <c:pt idx="88591">
                  <c:v>45062.274305555555</c:v>
                </c:pt>
                <c:pt idx="88592">
                  <c:v>45062.277777777781</c:v>
                </c:pt>
                <c:pt idx="88593">
                  <c:v>45062.28125</c:v>
                </c:pt>
                <c:pt idx="88594">
                  <c:v>45062.284722222219</c:v>
                </c:pt>
                <c:pt idx="88595">
                  <c:v>45062.288194444445</c:v>
                </c:pt>
                <c:pt idx="88596">
                  <c:v>45062.291666666664</c:v>
                </c:pt>
                <c:pt idx="88597">
                  <c:v>45062.295138888891</c:v>
                </c:pt>
                <c:pt idx="88598">
                  <c:v>45062.298611111109</c:v>
                </c:pt>
                <c:pt idx="88599">
                  <c:v>45062.302083333336</c:v>
                </c:pt>
                <c:pt idx="88600">
                  <c:v>45062.305555555555</c:v>
                </c:pt>
                <c:pt idx="88601">
                  <c:v>45062.309027777781</c:v>
                </c:pt>
                <c:pt idx="88602">
                  <c:v>45062.3125</c:v>
                </c:pt>
                <c:pt idx="88603">
                  <c:v>45062.315972222219</c:v>
                </c:pt>
                <c:pt idx="88604">
                  <c:v>45062.319444444445</c:v>
                </c:pt>
                <c:pt idx="88605">
                  <c:v>45062.322916666664</c:v>
                </c:pt>
                <c:pt idx="88606">
                  <c:v>45062.326388888891</c:v>
                </c:pt>
                <c:pt idx="88607">
                  <c:v>45062.329861111109</c:v>
                </c:pt>
                <c:pt idx="88608">
                  <c:v>45062.333333333336</c:v>
                </c:pt>
                <c:pt idx="88609">
                  <c:v>45062.336805555555</c:v>
                </c:pt>
                <c:pt idx="88610">
                  <c:v>45062.340277777781</c:v>
                </c:pt>
                <c:pt idx="88611">
                  <c:v>45062.34375</c:v>
                </c:pt>
                <c:pt idx="88612">
                  <c:v>45062.347222222219</c:v>
                </c:pt>
                <c:pt idx="88613">
                  <c:v>45062.350694444445</c:v>
                </c:pt>
                <c:pt idx="88614">
                  <c:v>45062.354166666664</c:v>
                </c:pt>
                <c:pt idx="88615">
                  <c:v>45062.357638888891</c:v>
                </c:pt>
                <c:pt idx="88616">
                  <c:v>45062.361111111109</c:v>
                </c:pt>
                <c:pt idx="88617">
                  <c:v>45062.364583333336</c:v>
                </c:pt>
                <c:pt idx="88618">
                  <c:v>45062.368055555555</c:v>
                </c:pt>
                <c:pt idx="88619">
                  <c:v>45062.371527777781</c:v>
                </c:pt>
                <c:pt idx="88620">
                  <c:v>45062.375</c:v>
                </c:pt>
                <c:pt idx="88621">
                  <c:v>45062.378472222219</c:v>
                </c:pt>
                <c:pt idx="88622">
                  <c:v>45062.381944444445</c:v>
                </c:pt>
                <c:pt idx="88623">
                  <c:v>45062.385416666664</c:v>
                </c:pt>
                <c:pt idx="88624">
                  <c:v>45062.388888888891</c:v>
                </c:pt>
                <c:pt idx="88625">
                  <c:v>45062.392361111109</c:v>
                </c:pt>
                <c:pt idx="88626">
                  <c:v>45062.395833333336</c:v>
                </c:pt>
                <c:pt idx="88627">
                  <c:v>45062.399305555555</c:v>
                </c:pt>
                <c:pt idx="88628">
                  <c:v>45062.402777777781</c:v>
                </c:pt>
                <c:pt idx="88629">
                  <c:v>45062.40625</c:v>
                </c:pt>
                <c:pt idx="88630">
                  <c:v>45062.409722222219</c:v>
                </c:pt>
                <c:pt idx="88631">
                  <c:v>45062.413194444445</c:v>
                </c:pt>
                <c:pt idx="88632">
                  <c:v>45062.416666666664</c:v>
                </c:pt>
                <c:pt idx="88633">
                  <c:v>45062.420138888891</c:v>
                </c:pt>
                <c:pt idx="88634">
                  <c:v>45062.423611111109</c:v>
                </c:pt>
                <c:pt idx="88635">
                  <c:v>45062.427083333336</c:v>
                </c:pt>
                <c:pt idx="88636">
                  <c:v>45062.430555555555</c:v>
                </c:pt>
                <c:pt idx="88637">
                  <c:v>45062.434027777781</c:v>
                </c:pt>
                <c:pt idx="88638">
                  <c:v>45062.4375</c:v>
                </c:pt>
                <c:pt idx="88639">
                  <c:v>45062.440972222219</c:v>
                </c:pt>
                <c:pt idx="88640">
                  <c:v>45062.444444444445</c:v>
                </c:pt>
                <c:pt idx="88641">
                  <c:v>45062.447916666664</c:v>
                </c:pt>
                <c:pt idx="88642">
                  <c:v>45062.451388888891</c:v>
                </c:pt>
                <c:pt idx="88643">
                  <c:v>45062.454861111109</c:v>
                </c:pt>
                <c:pt idx="88644">
                  <c:v>45062.458333333336</c:v>
                </c:pt>
                <c:pt idx="88645">
                  <c:v>45062.461805555555</c:v>
                </c:pt>
                <c:pt idx="88646">
                  <c:v>45062.465277777781</c:v>
                </c:pt>
                <c:pt idx="88647">
                  <c:v>45062.46875</c:v>
                </c:pt>
                <c:pt idx="88648">
                  <c:v>45062.472222222219</c:v>
                </c:pt>
                <c:pt idx="88649">
                  <c:v>45062.475694444445</c:v>
                </c:pt>
                <c:pt idx="88650">
                  <c:v>45062.479166666664</c:v>
                </c:pt>
                <c:pt idx="88651">
                  <c:v>45062.482638888891</c:v>
                </c:pt>
                <c:pt idx="88652">
                  <c:v>45062.486111111109</c:v>
                </c:pt>
                <c:pt idx="88653">
                  <c:v>45062.489583333336</c:v>
                </c:pt>
                <c:pt idx="88654">
                  <c:v>45062.493055555555</c:v>
                </c:pt>
                <c:pt idx="88655">
                  <c:v>45062.496527777781</c:v>
                </c:pt>
                <c:pt idx="88656">
                  <c:v>45062.5</c:v>
                </c:pt>
                <c:pt idx="88657">
                  <c:v>45062.503472222219</c:v>
                </c:pt>
                <c:pt idx="88658">
                  <c:v>45062.506944444445</c:v>
                </c:pt>
                <c:pt idx="88659">
                  <c:v>45062.510416666664</c:v>
                </c:pt>
                <c:pt idx="88660">
                  <c:v>45062.513888888891</c:v>
                </c:pt>
                <c:pt idx="88661">
                  <c:v>45062.517361111109</c:v>
                </c:pt>
                <c:pt idx="88662">
                  <c:v>45062.520833333336</c:v>
                </c:pt>
                <c:pt idx="88663">
                  <c:v>45062.524305555555</c:v>
                </c:pt>
                <c:pt idx="88664">
                  <c:v>45062.527777777781</c:v>
                </c:pt>
                <c:pt idx="88665">
                  <c:v>45062.53125</c:v>
                </c:pt>
                <c:pt idx="88666">
                  <c:v>45062.534722222219</c:v>
                </c:pt>
                <c:pt idx="88667">
                  <c:v>45062.538194444445</c:v>
                </c:pt>
                <c:pt idx="88668">
                  <c:v>45062.541666666664</c:v>
                </c:pt>
                <c:pt idx="88669">
                  <c:v>45062.545138888891</c:v>
                </c:pt>
                <c:pt idx="88670">
                  <c:v>45062.548611111109</c:v>
                </c:pt>
                <c:pt idx="88671">
                  <c:v>45062.552083333336</c:v>
                </c:pt>
                <c:pt idx="88672">
                  <c:v>45062.555555555555</c:v>
                </c:pt>
                <c:pt idx="88673">
                  <c:v>45062.559027777781</c:v>
                </c:pt>
                <c:pt idx="88674">
                  <c:v>45062.5625</c:v>
                </c:pt>
                <c:pt idx="88675">
                  <c:v>45062.565972222219</c:v>
                </c:pt>
                <c:pt idx="88676">
                  <c:v>45062.569444444445</c:v>
                </c:pt>
                <c:pt idx="88677">
                  <c:v>45062.572916666664</c:v>
                </c:pt>
                <c:pt idx="88678">
                  <c:v>45062.576388888891</c:v>
                </c:pt>
                <c:pt idx="88679">
                  <c:v>45062.579861111109</c:v>
                </c:pt>
                <c:pt idx="88680">
                  <c:v>45062.583333333336</c:v>
                </c:pt>
                <c:pt idx="88681">
                  <c:v>45062.586805555555</c:v>
                </c:pt>
                <c:pt idx="88682">
                  <c:v>45062.590277777781</c:v>
                </c:pt>
                <c:pt idx="88683">
                  <c:v>45062.59375</c:v>
                </c:pt>
                <c:pt idx="88684">
                  <c:v>45062.597222222219</c:v>
                </c:pt>
                <c:pt idx="88685">
                  <c:v>45062.600694444445</c:v>
                </c:pt>
                <c:pt idx="88686">
                  <c:v>45062.604166666664</c:v>
                </c:pt>
                <c:pt idx="88687">
                  <c:v>45062.607638888891</c:v>
                </c:pt>
                <c:pt idx="88688">
                  <c:v>45062.611111111109</c:v>
                </c:pt>
                <c:pt idx="88689">
                  <c:v>45062.614583333336</c:v>
                </c:pt>
                <c:pt idx="88690">
                  <c:v>45062.618055555555</c:v>
                </c:pt>
                <c:pt idx="88691">
                  <c:v>45062.621527777781</c:v>
                </c:pt>
                <c:pt idx="88692">
                  <c:v>45062.625</c:v>
                </c:pt>
                <c:pt idx="88693">
                  <c:v>45062.628472222219</c:v>
                </c:pt>
                <c:pt idx="88694">
                  <c:v>45062.631944444445</c:v>
                </c:pt>
                <c:pt idx="88695">
                  <c:v>45062.635416666664</c:v>
                </c:pt>
                <c:pt idx="88696">
                  <c:v>45062.638888888891</c:v>
                </c:pt>
                <c:pt idx="88697">
                  <c:v>45062.642361111109</c:v>
                </c:pt>
                <c:pt idx="88698">
                  <c:v>45062.645833333336</c:v>
                </c:pt>
                <c:pt idx="88699">
                  <c:v>45062.649305555555</c:v>
                </c:pt>
                <c:pt idx="88700">
                  <c:v>45062.652777777781</c:v>
                </c:pt>
                <c:pt idx="88701">
                  <c:v>45062.65625</c:v>
                </c:pt>
                <c:pt idx="88702">
                  <c:v>45062.659722222219</c:v>
                </c:pt>
                <c:pt idx="88703">
                  <c:v>45062.663194444445</c:v>
                </c:pt>
                <c:pt idx="88704">
                  <c:v>45062.666666666664</c:v>
                </c:pt>
                <c:pt idx="88705">
                  <c:v>45062.670138888891</c:v>
                </c:pt>
                <c:pt idx="88706">
                  <c:v>45062.673611111109</c:v>
                </c:pt>
                <c:pt idx="88707">
                  <c:v>45062.677083333336</c:v>
                </c:pt>
                <c:pt idx="88708">
                  <c:v>45062.680555555555</c:v>
                </c:pt>
                <c:pt idx="88709">
                  <c:v>45062.684027777781</c:v>
                </c:pt>
                <c:pt idx="88710">
                  <c:v>45062.6875</c:v>
                </c:pt>
                <c:pt idx="88711">
                  <c:v>45062.690972222219</c:v>
                </c:pt>
                <c:pt idx="88712">
                  <c:v>45062.694444444445</c:v>
                </c:pt>
                <c:pt idx="88713">
                  <c:v>45062.697916666664</c:v>
                </c:pt>
                <c:pt idx="88714">
                  <c:v>45062.701388888891</c:v>
                </c:pt>
                <c:pt idx="88715">
                  <c:v>45062.704861111109</c:v>
                </c:pt>
                <c:pt idx="88716">
                  <c:v>45062.708333333336</c:v>
                </c:pt>
                <c:pt idx="88717">
                  <c:v>45062.711805555555</c:v>
                </c:pt>
                <c:pt idx="88718">
                  <c:v>45062.715277777781</c:v>
                </c:pt>
                <c:pt idx="88719">
                  <c:v>45062.71875</c:v>
                </c:pt>
                <c:pt idx="88720">
                  <c:v>45062.722222222219</c:v>
                </c:pt>
                <c:pt idx="88721">
                  <c:v>45062.725694444445</c:v>
                </c:pt>
                <c:pt idx="88722">
                  <c:v>45062.729166666664</c:v>
                </c:pt>
                <c:pt idx="88723">
                  <c:v>45062.732638888891</c:v>
                </c:pt>
                <c:pt idx="88724">
                  <c:v>45062.736111111109</c:v>
                </c:pt>
                <c:pt idx="88725">
                  <c:v>45062.739583333336</c:v>
                </c:pt>
                <c:pt idx="88726">
                  <c:v>45062.743055555555</c:v>
                </c:pt>
                <c:pt idx="88727">
                  <c:v>45062.746527777781</c:v>
                </c:pt>
                <c:pt idx="88728">
                  <c:v>45062.75</c:v>
                </c:pt>
                <c:pt idx="88729">
                  <c:v>45062.753472222219</c:v>
                </c:pt>
                <c:pt idx="88730">
                  <c:v>45062.756944444445</c:v>
                </c:pt>
                <c:pt idx="88731">
                  <c:v>45062.760416666664</c:v>
                </c:pt>
                <c:pt idx="88732">
                  <c:v>45062.763888888891</c:v>
                </c:pt>
                <c:pt idx="88733">
                  <c:v>45062.767361111109</c:v>
                </c:pt>
                <c:pt idx="88734">
                  <c:v>45062.770833333336</c:v>
                </c:pt>
                <c:pt idx="88735">
                  <c:v>45062.774305555555</c:v>
                </c:pt>
                <c:pt idx="88736">
                  <c:v>45062.777777777781</c:v>
                </c:pt>
                <c:pt idx="88737">
                  <c:v>45062.78125</c:v>
                </c:pt>
                <c:pt idx="88738">
                  <c:v>45062.784722222219</c:v>
                </c:pt>
                <c:pt idx="88739">
                  <c:v>45062.788194444445</c:v>
                </c:pt>
                <c:pt idx="88740">
                  <c:v>45062.791666666664</c:v>
                </c:pt>
                <c:pt idx="88741">
                  <c:v>45062.795138888891</c:v>
                </c:pt>
                <c:pt idx="88742">
                  <c:v>45062.798611111109</c:v>
                </c:pt>
                <c:pt idx="88743">
                  <c:v>45062.802083333336</c:v>
                </c:pt>
                <c:pt idx="88744">
                  <c:v>45062.805555555555</c:v>
                </c:pt>
                <c:pt idx="88745">
                  <c:v>45062.809027777781</c:v>
                </c:pt>
                <c:pt idx="88746">
                  <c:v>45062.8125</c:v>
                </c:pt>
                <c:pt idx="88747">
                  <c:v>45062.815972222219</c:v>
                </c:pt>
                <c:pt idx="88748">
                  <c:v>45062.819444444445</c:v>
                </c:pt>
                <c:pt idx="88749">
                  <c:v>45062.822916666664</c:v>
                </c:pt>
                <c:pt idx="88750">
                  <c:v>45062.826388888891</c:v>
                </c:pt>
                <c:pt idx="88751">
                  <c:v>45062.829861111109</c:v>
                </c:pt>
                <c:pt idx="88752">
                  <c:v>45062.833333333336</c:v>
                </c:pt>
                <c:pt idx="88753">
                  <c:v>45062.836805555555</c:v>
                </c:pt>
                <c:pt idx="88754">
                  <c:v>45062.840277777781</c:v>
                </c:pt>
                <c:pt idx="88755">
                  <c:v>45062.84375</c:v>
                </c:pt>
                <c:pt idx="88756">
                  <c:v>45062.847222222219</c:v>
                </c:pt>
                <c:pt idx="88757">
                  <c:v>45062.850694444445</c:v>
                </c:pt>
                <c:pt idx="88758">
                  <c:v>45062.854166666664</c:v>
                </c:pt>
                <c:pt idx="88759">
                  <c:v>45062.857638888891</c:v>
                </c:pt>
                <c:pt idx="88760">
                  <c:v>45062.861111111109</c:v>
                </c:pt>
                <c:pt idx="88761">
                  <c:v>45062.864583333336</c:v>
                </c:pt>
                <c:pt idx="88762">
                  <c:v>45062.868055555555</c:v>
                </c:pt>
                <c:pt idx="88763">
                  <c:v>45062.871527777781</c:v>
                </c:pt>
                <c:pt idx="88764">
                  <c:v>45062.875</c:v>
                </c:pt>
                <c:pt idx="88765">
                  <c:v>45062.878472222219</c:v>
                </c:pt>
                <c:pt idx="88766">
                  <c:v>45062.881944444445</c:v>
                </c:pt>
                <c:pt idx="88767">
                  <c:v>45062.885416666664</c:v>
                </c:pt>
                <c:pt idx="88768">
                  <c:v>45062.888888888891</c:v>
                </c:pt>
                <c:pt idx="88769">
                  <c:v>45062.892361111109</c:v>
                </c:pt>
                <c:pt idx="88770">
                  <c:v>45062.895833333336</c:v>
                </c:pt>
                <c:pt idx="88771">
                  <c:v>45062.899305555555</c:v>
                </c:pt>
                <c:pt idx="88772">
                  <c:v>45062.902777777781</c:v>
                </c:pt>
                <c:pt idx="88773">
                  <c:v>45062.90625</c:v>
                </c:pt>
                <c:pt idx="88774">
                  <c:v>45062.909722222219</c:v>
                </c:pt>
                <c:pt idx="88775">
                  <c:v>45062.913194444445</c:v>
                </c:pt>
                <c:pt idx="88776">
                  <c:v>45062.916666666664</c:v>
                </c:pt>
                <c:pt idx="88777">
                  <c:v>45062.920138888891</c:v>
                </c:pt>
                <c:pt idx="88778">
                  <c:v>45062.923611111109</c:v>
                </c:pt>
                <c:pt idx="88779">
                  <c:v>45062.927083333336</c:v>
                </c:pt>
                <c:pt idx="88780">
                  <c:v>45062.930555555555</c:v>
                </c:pt>
                <c:pt idx="88781">
                  <c:v>45062.934027777781</c:v>
                </c:pt>
                <c:pt idx="88782">
                  <c:v>45062.9375</c:v>
                </c:pt>
                <c:pt idx="88783">
                  <c:v>45062.940972222219</c:v>
                </c:pt>
                <c:pt idx="88784">
                  <c:v>45062.944444444445</c:v>
                </c:pt>
                <c:pt idx="88785">
                  <c:v>45062.947916666664</c:v>
                </c:pt>
                <c:pt idx="88786">
                  <c:v>45062.951388888891</c:v>
                </c:pt>
                <c:pt idx="88787">
                  <c:v>45062.954861111109</c:v>
                </c:pt>
                <c:pt idx="88788">
                  <c:v>45062.958333333336</c:v>
                </c:pt>
                <c:pt idx="88789">
                  <c:v>45062.961805555555</c:v>
                </c:pt>
                <c:pt idx="88790">
                  <c:v>45062.965277777781</c:v>
                </c:pt>
                <c:pt idx="88791">
                  <c:v>45062.96875</c:v>
                </c:pt>
                <c:pt idx="88792">
                  <c:v>45062.972222222219</c:v>
                </c:pt>
                <c:pt idx="88793">
                  <c:v>45062.975694444445</c:v>
                </c:pt>
                <c:pt idx="88794">
                  <c:v>45062.979166666664</c:v>
                </c:pt>
                <c:pt idx="88795">
                  <c:v>45062.982638888891</c:v>
                </c:pt>
                <c:pt idx="88796">
                  <c:v>45062.986111111109</c:v>
                </c:pt>
                <c:pt idx="88797">
                  <c:v>45062.989583333336</c:v>
                </c:pt>
                <c:pt idx="88798">
                  <c:v>45062.993055555555</c:v>
                </c:pt>
                <c:pt idx="88799">
                  <c:v>45062.996527777781</c:v>
                </c:pt>
                <c:pt idx="88800">
                  <c:v>45063</c:v>
                </c:pt>
                <c:pt idx="88801">
                  <c:v>45063.003472222219</c:v>
                </c:pt>
                <c:pt idx="88802">
                  <c:v>45063.006944444445</c:v>
                </c:pt>
                <c:pt idx="88803">
                  <c:v>45063.010416666664</c:v>
                </c:pt>
                <c:pt idx="88804">
                  <c:v>45063.013888888891</c:v>
                </c:pt>
                <c:pt idx="88805">
                  <c:v>45063.017361111109</c:v>
                </c:pt>
                <c:pt idx="88806">
                  <c:v>45063.020833333336</c:v>
                </c:pt>
                <c:pt idx="88807">
                  <c:v>45063.024305555555</c:v>
                </c:pt>
                <c:pt idx="88808">
                  <c:v>45063.027777777781</c:v>
                </c:pt>
                <c:pt idx="88809">
                  <c:v>45063.03125</c:v>
                </c:pt>
                <c:pt idx="88810">
                  <c:v>45063.034722222219</c:v>
                </c:pt>
                <c:pt idx="88811">
                  <c:v>45063.038194444445</c:v>
                </c:pt>
                <c:pt idx="88812">
                  <c:v>45063.041666666664</c:v>
                </c:pt>
                <c:pt idx="88813">
                  <c:v>45063.045138888891</c:v>
                </c:pt>
                <c:pt idx="88814">
                  <c:v>45063.048611111109</c:v>
                </c:pt>
                <c:pt idx="88815">
                  <c:v>45063.052083333336</c:v>
                </c:pt>
                <c:pt idx="88816">
                  <c:v>45063.055555555555</c:v>
                </c:pt>
                <c:pt idx="88817">
                  <c:v>45063.059027777781</c:v>
                </c:pt>
                <c:pt idx="88818">
                  <c:v>45063.0625</c:v>
                </c:pt>
                <c:pt idx="88819">
                  <c:v>45063.065972222219</c:v>
                </c:pt>
                <c:pt idx="88820">
                  <c:v>45063.069444444445</c:v>
                </c:pt>
                <c:pt idx="88821">
                  <c:v>45063.072916666664</c:v>
                </c:pt>
                <c:pt idx="88822">
                  <c:v>45063.076388888891</c:v>
                </c:pt>
                <c:pt idx="88823">
                  <c:v>45063.079861111109</c:v>
                </c:pt>
                <c:pt idx="88824">
                  <c:v>45063.083333333336</c:v>
                </c:pt>
                <c:pt idx="88825">
                  <c:v>45063.086805555555</c:v>
                </c:pt>
                <c:pt idx="88826">
                  <c:v>45063.090277777781</c:v>
                </c:pt>
                <c:pt idx="88827">
                  <c:v>45063.09375</c:v>
                </c:pt>
                <c:pt idx="88828">
                  <c:v>45063.097222222219</c:v>
                </c:pt>
                <c:pt idx="88829">
                  <c:v>45063.100694444445</c:v>
                </c:pt>
                <c:pt idx="88830">
                  <c:v>45063.104166666664</c:v>
                </c:pt>
                <c:pt idx="88831">
                  <c:v>45063.107638888891</c:v>
                </c:pt>
                <c:pt idx="88832">
                  <c:v>45063.111111111109</c:v>
                </c:pt>
                <c:pt idx="88833">
                  <c:v>45063.114583333336</c:v>
                </c:pt>
                <c:pt idx="88834">
                  <c:v>45063.118055555555</c:v>
                </c:pt>
                <c:pt idx="88835">
                  <c:v>45063.121527777781</c:v>
                </c:pt>
                <c:pt idx="88836">
                  <c:v>45063.125</c:v>
                </c:pt>
                <c:pt idx="88837">
                  <c:v>45063.128472222219</c:v>
                </c:pt>
                <c:pt idx="88838">
                  <c:v>45063.131944444445</c:v>
                </c:pt>
                <c:pt idx="88839">
                  <c:v>45063.135416666664</c:v>
                </c:pt>
                <c:pt idx="88840">
                  <c:v>45063.138888888891</c:v>
                </c:pt>
                <c:pt idx="88841">
                  <c:v>45063.142361111109</c:v>
                </c:pt>
                <c:pt idx="88842">
                  <c:v>45063.145833333336</c:v>
                </c:pt>
                <c:pt idx="88843">
                  <c:v>45063.149305555555</c:v>
                </c:pt>
                <c:pt idx="88844">
                  <c:v>45063.152777777781</c:v>
                </c:pt>
                <c:pt idx="88845">
                  <c:v>45063.15625</c:v>
                </c:pt>
                <c:pt idx="88846">
                  <c:v>45063.159722222219</c:v>
                </c:pt>
                <c:pt idx="88847">
                  <c:v>45063.163194444445</c:v>
                </c:pt>
                <c:pt idx="88848">
                  <c:v>45063.166666666664</c:v>
                </c:pt>
                <c:pt idx="88849">
                  <c:v>45063.170138888891</c:v>
                </c:pt>
                <c:pt idx="88850">
                  <c:v>45063.173611111109</c:v>
                </c:pt>
                <c:pt idx="88851">
                  <c:v>45063.177083333336</c:v>
                </c:pt>
                <c:pt idx="88852">
                  <c:v>45063.180555555555</c:v>
                </c:pt>
                <c:pt idx="88853">
                  <c:v>45063.184027777781</c:v>
                </c:pt>
                <c:pt idx="88854">
                  <c:v>45063.1875</c:v>
                </c:pt>
                <c:pt idx="88855">
                  <c:v>45063.190972222219</c:v>
                </c:pt>
                <c:pt idx="88856">
                  <c:v>45063.194444444445</c:v>
                </c:pt>
                <c:pt idx="88857">
                  <c:v>45063.197916666664</c:v>
                </c:pt>
                <c:pt idx="88858">
                  <c:v>45063.201388888891</c:v>
                </c:pt>
                <c:pt idx="88859">
                  <c:v>45063.204861111109</c:v>
                </c:pt>
                <c:pt idx="88860">
                  <c:v>45063.208333333336</c:v>
                </c:pt>
                <c:pt idx="88861">
                  <c:v>45063.211805555555</c:v>
                </c:pt>
                <c:pt idx="88862">
                  <c:v>45063.215277777781</c:v>
                </c:pt>
                <c:pt idx="88863">
                  <c:v>45063.21875</c:v>
                </c:pt>
                <c:pt idx="88864">
                  <c:v>45063.222222222219</c:v>
                </c:pt>
                <c:pt idx="88865">
                  <c:v>45063.225694444445</c:v>
                </c:pt>
                <c:pt idx="88866">
                  <c:v>45063.229166666664</c:v>
                </c:pt>
                <c:pt idx="88867">
                  <c:v>45063.232638888891</c:v>
                </c:pt>
                <c:pt idx="88868">
                  <c:v>45063.236111111109</c:v>
                </c:pt>
                <c:pt idx="88869">
                  <c:v>45063.239583333336</c:v>
                </c:pt>
                <c:pt idx="88870">
                  <c:v>45063.243055555555</c:v>
                </c:pt>
                <c:pt idx="88871">
                  <c:v>45063.246527777781</c:v>
                </c:pt>
                <c:pt idx="88872">
                  <c:v>45063.25</c:v>
                </c:pt>
                <c:pt idx="88873">
                  <c:v>45063.253472222219</c:v>
                </c:pt>
                <c:pt idx="88874">
                  <c:v>45063.256944444445</c:v>
                </c:pt>
                <c:pt idx="88875">
                  <c:v>45063.260416666664</c:v>
                </c:pt>
                <c:pt idx="88876">
                  <c:v>45063.263888888891</c:v>
                </c:pt>
                <c:pt idx="88877">
                  <c:v>45063.267361111109</c:v>
                </c:pt>
                <c:pt idx="88878">
                  <c:v>45063.270833333336</c:v>
                </c:pt>
                <c:pt idx="88879">
                  <c:v>45063.274305555555</c:v>
                </c:pt>
                <c:pt idx="88880">
                  <c:v>45063.277777777781</c:v>
                </c:pt>
                <c:pt idx="88881">
                  <c:v>45063.28125</c:v>
                </c:pt>
                <c:pt idx="88882">
                  <c:v>45063.284722222219</c:v>
                </c:pt>
                <c:pt idx="88883">
                  <c:v>45063.288194444445</c:v>
                </c:pt>
                <c:pt idx="88884">
                  <c:v>45063.291666666664</c:v>
                </c:pt>
                <c:pt idx="88885">
                  <c:v>45063.295138888891</c:v>
                </c:pt>
                <c:pt idx="88886">
                  <c:v>45063.298611111109</c:v>
                </c:pt>
                <c:pt idx="88887">
                  <c:v>45063.302083333336</c:v>
                </c:pt>
                <c:pt idx="88888">
                  <c:v>45063.305555555555</c:v>
                </c:pt>
                <c:pt idx="88889">
                  <c:v>45063.309027777781</c:v>
                </c:pt>
                <c:pt idx="88890">
                  <c:v>45063.3125</c:v>
                </c:pt>
                <c:pt idx="88891">
                  <c:v>45063.315972222219</c:v>
                </c:pt>
                <c:pt idx="88892">
                  <c:v>45063.319444444445</c:v>
                </c:pt>
                <c:pt idx="88893">
                  <c:v>45063.322916666664</c:v>
                </c:pt>
                <c:pt idx="88894">
                  <c:v>45063.326388888891</c:v>
                </c:pt>
                <c:pt idx="88895">
                  <c:v>45063.329861111109</c:v>
                </c:pt>
                <c:pt idx="88896">
                  <c:v>45063.333333333336</c:v>
                </c:pt>
                <c:pt idx="88897">
                  <c:v>45063.336805555555</c:v>
                </c:pt>
                <c:pt idx="88898">
                  <c:v>45063.340277777781</c:v>
                </c:pt>
                <c:pt idx="88899">
                  <c:v>45063.34375</c:v>
                </c:pt>
                <c:pt idx="88900">
                  <c:v>45063.347222222219</c:v>
                </c:pt>
                <c:pt idx="88901">
                  <c:v>45063.350694444445</c:v>
                </c:pt>
                <c:pt idx="88902">
                  <c:v>45063.354166666664</c:v>
                </c:pt>
                <c:pt idx="88903">
                  <c:v>45063.357638888891</c:v>
                </c:pt>
                <c:pt idx="88904">
                  <c:v>45063.361111111109</c:v>
                </c:pt>
                <c:pt idx="88905">
                  <c:v>45063.364583333336</c:v>
                </c:pt>
                <c:pt idx="88906">
                  <c:v>45063.368055555555</c:v>
                </c:pt>
                <c:pt idx="88907">
                  <c:v>45063.371527777781</c:v>
                </c:pt>
                <c:pt idx="88908">
                  <c:v>45063.375</c:v>
                </c:pt>
                <c:pt idx="88909">
                  <c:v>45063.378472222219</c:v>
                </c:pt>
                <c:pt idx="88910">
                  <c:v>45063.381944444445</c:v>
                </c:pt>
                <c:pt idx="88911">
                  <c:v>45063.385416666664</c:v>
                </c:pt>
                <c:pt idx="88912">
                  <c:v>45063.388888888891</c:v>
                </c:pt>
                <c:pt idx="88913">
                  <c:v>45063.392361111109</c:v>
                </c:pt>
                <c:pt idx="88914">
                  <c:v>45063.395833333336</c:v>
                </c:pt>
                <c:pt idx="88915">
                  <c:v>45063.399305555555</c:v>
                </c:pt>
                <c:pt idx="88916">
                  <c:v>45063.402777777781</c:v>
                </c:pt>
                <c:pt idx="88917">
                  <c:v>45063.40625</c:v>
                </c:pt>
                <c:pt idx="88918">
                  <c:v>45063.409722222219</c:v>
                </c:pt>
                <c:pt idx="88919">
                  <c:v>45063.413194444445</c:v>
                </c:pt>
                <c:pt idx="88920">
                  <c:v>45063.416666666664</c:v>
                </c:pt>
                <c:pt idx="88921">
                  <c:v>45063.420138888891</c:v>
                </c:pt>
                <c:pt idx="88922">
                  <c:v>45063.423611111109</c:v>
                </c:pt>
                <c:pt idx="88923">
                  <c:v>45063.427083333336</c:v>
                </c:pt>
                <c:pt idx="88924">
                  <c:v>45063.430555555555</c:v>
                </c:pt>
                <c:pt idx="88925">
                  <c:v>45063.434027777781</c:v>
                </c:pt>
                <c:pt idx="88926">
                  <c:v>45063.4375</c:v>
                </c:pt>
                <c:pt idx="88927">
                  <c:v>45063.440972222219</c:v>
                </c:pt>
                <c:pt idx="88928">
                  <c:v>45063.444444444445</c:v>
                </c:pt>
                <c:pt idx="88929">
                  <c:v>45063.447916666664</c:v>
                </c:pt>
                <c:pt idx="88930">
                  <c:v>45063.451388888891</c:v>
                </c:pt>
                <c:pt idx="88931">
                  <c:v>45063.454861111109</c:v>
                </c:pt>
                <c:pt idx="88932">
                  <c:v>45063.458333333336</c:v>
                </c:pt>
                <c:pt idx="88933">
                  <c:v>45063.461805555555</c:v>
                </c:pt>
                <c:pt idx="88934">
                  <c:v>45063.465277777781</c:v>
                </c:pt>
                <c:pt idx="88935">
                  <c:v>45063.46875</c:v>
                </c:pt>
                <c:pt idx="88936">
                  <c:v>45063.472222222219</c:v>
                </c:pt>
                <c:pt idx="88937">
                  <c:v>45063.475694444445</c:v>
                </c:pt>
                <c:pt idx="88938">
                  <c:v>45063.479166666664</c:v>
                </c:pt>
                <c:pt idx="88939">
                  <c:v>45063.482638888891</c:v>
                </c:pt>
                <c:pt idx="88940">
                  <c:v>45063.486111111109</c:v>
                </c:pt>
                <c:pt idx="88941">
                  <c:v>45063.489583333336</c:v>
                </c:pt>
                <c:pt idx="88942">
                  <c:v>45063.493055555555</c:v>
                </c:pt>
                <c:pt idx="88943">
                  <c:v>45063.496527777781</c:v>
                </c:pt>
                <c:pt idx="88944">
                  <c:v>45063.5</c:v>
                </c:pt>
                <c:pt idx="88945">
                  <c:v>45063.503472222219</c:v>
                </c:pt>
                <c:pt idx="88946">
                  <c:v>45063.506944444445</c:v>
                </c:pt>
                <c:pt idx="88947">
                  <c:v>45063.510416666664</c:v>
                </c:pt>
                <c:pt idx="88948">
                  <c:v>45063.513888888891</c:v>
                </c:pt>
                <c:pt idx="88949">
                  <c:v>45063.517361111109</c:v>
                </c:pt>
                <c:pt idx="88950">
                  <c:v>45063.520833333336</c:v>
                </c:pt>
                <c:pt idx="88951">
                  <c:v>45063.524305555555</c:v>
                </c:pt>
                <c:pt idx="88952">
                  <c:v>45063.527777777781</c:v>
                </c:pt>
                <c:pt idx="88953">
                  <c:v>45063.53125</c:v>
                </c:pt>
                <c:pt idx="88954">
                  <c:v>45063.534722222219</c:v>
                </c:pt>
                <c:pt idx="88955">
                  <c:v>45063.538194444445</c:v>
                </c:pt>
                <c:pt idx="88956">
                  <c:v>45063.541666666664</c:v>
                </c:pt>
                <c:pt idx="88957">
                  <c:v>45063.545138888891</c:v>
                </c:pt>
                <c:pt idx="88958">
                  <c:v>45063.548611111109</c:v>
                </c:pt>
                <c:pt idx="88959">
                  <c:v>45063.552083333336</c:v>
                </c:pt>
                <c:pt idx="88960">
                  <c:v>45063.555555555555</c:v>
                </c:pt>
                <c:pt idx="88961">
                  <c:v>45063.559027777781</c:v>
                </c:pt>
                <c:pt idx="88962">
                  <c:v>45063.5625</c:v>
                </c:pt>
                <c:pt idx="88963">
                  <c:v>45063.565972222219</c:v>
                </c:pt>
                <c:pt idx="88964">
                  <c:v>45063.569444444445</c:v>
                </c:pt>
                <c:pt idx="88965">
                  <c:v>45063.572916666664</c:v>
                </c:pt>
                <c:pt idx="88966">
                  <c:v>45063.576388888891</c:v>
                </c:pt>
                <c:pt idx="88967">
                  <c:v>45063.579861111109</c:v>
                </c:pt>
                <c:pt idx="88968">
                  <c:v>45063.583333333336</c:v>
                </c:pt>
                <c:pt idx="88969">
                  <c:v>45063.586805555555</c:v>
                </c:pt>
                <c:pt idx="88970">
                  <c:v>45063.590277777781</c:v>
                </c:pt>
                <c:pt idx="88971">
                  <c:v>45063.59375</c:v>
                </c:pt>
                <c:pt idx="88972">
                  <c:v>45063.597222222219</c:v>
                </c:pt>
                <c:pt idx="88973">
                  <c:v>45063.600694444445</c:v>
                </c:pt>
                <c:pt idx="88974">
                  <c:v>45063.604166666664</c:v>
                </c:pt>
                <c:pt idx="88975">
                  <c:v>45063.607638888891</c:v>
                </c:pt>
                <c:pt idx="88976">
                  <c:v>45063.611111111109</c:v>
                </c:pt>
                <c:pt idx="88977">
                  <c:v>45063.614583333336</c:v>
                </c:pt>
                <c:pt idx="88978">
                  <c:v>45063.618055555555</c:v>
                </c:pt>
                <c:pt idx="88979">
                  <c:v>45063.621527777781</c:v>
                </c:pt>
                <c:pt idx="88980">
                  <c:v>45063.625</c:v>
                </c:pt>
                <c:pt idx="88981">
                  <c:v>45063.628472222219</c:v>
                </c:pt>
                <c:pt idx="88982">
                  <c:v>45063.631944444445</c:v>
                </c:pt>
                <c:pt idx="88983">
                  <c:v>45063.635416666664</c:v>
                </c:pt>
                <c:pt idx="88984">
                  <c:v>45063.638888888891</c:v>
                </c:pt>
                <c:pt idx="88985">
                  <c:v>45063.642361111109</c:v>
                </c:pt>
                <c:pt idx="88986">
                  <c:v>45063.645833333336</c:v>
                </c:pt>
                <c:pt idx="88987">
                  <c:v>45063.649305555555</c:v>
                </c:pt>
                <c:pt idx="88988">
                  <c:v>45063.652777777781</c:v>
                </c:pt>
                <c:pt idx="88989">
                  <c:v>45063.65625</c:v>
                </c:pt>
                <c:pt idx="88990">
                  <c:v>45063.659722222219</c:v>
                </c:pt>
                <c:pt idx="88991">
                  <c:v>45063.663194444445</c:v>
                </c:pt>
                <c:pt idx="88992">
                  <c:v>45063.666666666664</c:v>
                </c:pt>
                <c:pt idx="88993">
                  <c:v>45063.670138888891</c:v>
                </c:pt>
                <c:pt idx="88994">
                  <c:v>45063.673611111109</c:v>
                </c:pt>
                <c:pt idx="88995">
                  <c:v>45063.677083333336</c:v>
                </c:pt>
                <c:pt idx="88996">
                  <c:v>45063.680555555555</c:v>
                </c:pt>
                <c:pt idx="88997">
                  <c:v>45063.684027777781</c:v>
                </c:pt>
                <c:pt idx="88998">
                  <c:v>45063.6875</c:v>
                </c:pt>
                <c:pt idx="88999">
                  <c:v>45063.690972222219</c:v>
                </c:pt>
                <c:pt idx="89000">
                  <c:v>45063.694444444445</c:v>
                </c:pt>
                <c:pt idx="89001">
                  <c:v>45063.697916666664</c:v>
                </c:pt>
                <c:pt idx="89002">
                  <c:v>45063.701388888891</c:v>
                </c:pt>
                <c:pt idx="89003">
                  <c:v>45063.704861111109</c:v>
                </c:pt>
                <c:pt idx="89004">
                  <c:v>45063.708333333336</c:v>
                </c:pt>
                <c:pt idx="89005">
                  <c:v>45063.711805555555</c:v>
                </c:pt>
                <c:pt idx="89006">
                  <c:v>45063.715277777781</c:v>
                </c:pt>
                <c:pt idx="89007">
                  <c:v>45063.71875</c:v>
                </c:pt>
                <c:pt idx="89008">
                  <c:v>45063.722222222219</c:v>
                </c:pt>
                <c:pt idx="89009">
                  <c:v>45063.725694444445</c:v>
                </c:pt>
                <c:pt idx="89010">
                  <c:v>45063.729166666664</c:v>
                </c:pt>
                <c:pt idx="89011">
                  <c:v>45063.732638888891</c:v>
                </c:pt>
                <c:pt idx="89012">
                  <c:v>45063.736111111109</c:v>
                </c:pt>
                <c:pt idx="89013">
                  <c:v>45063.739583333336</c:v>
                </c:pt>
                <c:pt idx="89014">
                  <c:v>45063.743055555555</c:v>
                </c:pt>
                <c:pt idx="89015">
                  <c:v>45063.746527777781</c:v>
                </c:pt>
                <c:pt idx="89016">
                  <c:v>45063.75</c:v>
                </c:pt>
                <c:pt idx="89017">
                  <c:v>45063.753472222219</c:v>
                </c:pt>
                <c:pt idx="89018">
                  <c:v>45063.756944444445</c:v>
                </c:pt>
                <c:pt idx="89019">
                  <c:v>45063.760416666664</c:v>
                </c:pt>
                <c:pt idx="89020">
                  <c:v>45063.763888888891</c:v>
                </c:pt>
                <c:pt idx="89021">
                  <c:v>45063.767361111109</c:v>
                </c:pt>
                <c:pt idx="89022">
                  <c:v>45063.770833333336</c:v>
                </c:pt>
                <c:pt idx="89023">
                  <c:v>45063.774305555555</c:v>
                </c:pt>
                <c:pt idx="89024">
                  <c:v>45063.777777777781</c:v>
                </c:pt>
                <c:pt idx="89025">
                  <c:v>45063.78125</c:v>
                </c:pt>
                <c:pt idx="89026">
                  <c:v>45063.784722222219</c:v>
                </c:pt>
                <c:pt idx="89027">
                  <c:v>45063.788194444445</c:v>
                </c:pt>
                <c:pt idx="89028">
                  <c:v>45063.791666666664</c:v>
                </c:pt>
                <c:pt idx="89029">
                  <c:v>45063.795138888891</c:v>
                </c:pt>
                <c:pt idx="89030">
                  <c:v>45063.798611111109</c:v>
                </c:pt>
                <c:pt idx="89031">
                  <c:v>45063.802083333336</c:v>
                </c:pt>
                <c:pt idx="89032">
                  <c:v>45063.805555555555</c:v>
                </c:pt>
                <c:pt idx="89033">
                  <c:v>45063.809027777781</c:v>
                </c:pt>
                <c:pt idx="89034">
                  <c:v>45063.8125</c:v>
                </c:pt>
                <c:pt idx="89035">
                  <c:v>45063.815972222219</c:v>
                </c:pt>
                <c:pt idx="89036">
                  <c:v>45063.819444444445</c:v>
                </c:pt>
                <c:pt idx="89037">
                  <c:v>45063.822916666664</c:v>
                </c:pt>
                <c:pt idx="89038">
                  <c:v>45063.826388888891</c:v>
                </c:pt>
                <c:pt idx="89039">
                  <c:v>45063.829861111109</c:v>
                </c:pt>
                <c:pt idx="89040">
                  <c:v>45063.833333333336</c:v>
                </c:pt>
                <c:pt idx="89041">
                  <c:v>45063.836805555555</c:v>
                </c:pt>
                <c:pt idx="89042">
                  <c:v>45063.840277777781</c:v>
                </c:pt>
                <c:pt idx="89043">
                  <c:v>45063.84375</c:v>
                </c:pt>
                <c:pt idx="89044">
                  <c:v>45063.847222222219</c:v>
                </c:pt>
                <c:pt idx="89045">
                  <c:v>45063.850694444445</c:v>
                </c:pt>
                <c:pt idx="89046">
                  <c:v>45063.854166666664</c:v>
                </c:pt>
                <c:pt idx="89047">
                  <c:v>45063.857638888891</c:v>
                </c:pt>
                <c:pt idx="89048">
                  <c:v>45063.861111111109</c:v>
                </c:pt>
                <c:pt idx="89049">
                  <c:v>45063.864583333336</c:v>
                </c:pt>
                <c:pt idx="89050">
                  <c:v>45063.868055555555</c:v>
                </c:pt>
                <c:pt idx="89051">
                  <c:v>45063.871527777781</c:v>
                </c:pt>
                <c:pt idx="89052">
                  <c:v>45063.875</c:v>
                </c:pt>
                <c:pt idx="89053">
                  <c:v>45063.878472222219</c:v>
                </c:pt>
                <c:pt idx="89054">
                  <c:v>45063.881944444445</c:v>
                </c:pt>
                <c:pt idx="89055">
                  <c:v>45063.885416666664</c:v>
                </c:pt>
                <c:pt idx="89056">
                  <c:v>45063.888888888891</c:v>
                </c:pt>
                <c:pt idx="89057">
                  <c:v>45063.892361111109</c:v>
                </c:pt>
                <c:pt idx="89058">
                  <c:v>45063.895833333336</c:v>
                </c:pt>
                <c:pt idx="89059">
                  <c:v>45063.899305555555</c:v>
                </c:pt>
                <c:pt idx="89060">
                  <c:v>45063.902777777781</c:v>
                </c:pt>
                <c:pt idx="89061">
                  <c:v>45063.90625</c:v>
                </c:pt>
                <c:pt idx="89062">
                  <c:v>45063.909722222219</c:v>
                </c:pt>
                <c:pt idx="89063">
                  <c:v>45063.913194444445</c:v>
                </c:pt>
                <c:pt idx="89064">
                  <c:v>45063.916666666664</c:v>
                </c:pt>
                <c:pt idx="89065">
                  <c:v>45063.920138888891</c:v>
                </c:pt>
                <c:pt idx="89066">
                  <c:v>45063.923611111109</c:v>
                </c:pt>
                <c:pt idx="89067">
                  <c:v>45063.927083333336</c:v>
                </c:pt>
                <c:pt idx="89068">
                  <c:v>45063.930555555555</c:v>
                </c:pt>
                <c:pt idx="89069">
                  <c:v>45063.934027777781</c:v>
                </c:pt>
                <c:pt idx="89070">
                  <c:v>45063.9375</c:v>
                </c:pt>
                <c:pt idx="89071">
                  <c:v>45063.940972222219</c:v>
                </c:pt>
                <c:pt idx="89072">
                  <c:v>45063.944444444445</c:v>
                </c:pt>
                <c:pt idx="89073">
                  <c:v>45063.947916666664</c:v>
                </c:pt>
                <c:pt idx="89074">
                  <c:v>45063.951388888891</c:v>
                </c:pt>
                <c:pt idx="89075">
                  <c:v>45063.954861111109</c:v>
                </c:pt>
                <c:pt idx="89076">
                  <c:v>45063.958333333336</c:v>
                </c:pt>
                <c:pt idx="89077">
                  <c:v>45063.961805555555</c:v>
                </c:pt>
                <c:pt idx="89078">
                  <c:v>45063.965277777781</c:v>
                </c:pt>
                <c:pt idx="89079">
                  <c:v>45063.96875</c:v>
                </c:pt>
                <c:pt idx="89080">
                  <c:v>45063.972222222219</c:v>
                </c:pt>
                <c:pt idx="89081">
                  <c:v>45063.975694444445</c:v>
                </c:pt>
                <c:pt idx="89082">
                  <c:v>45063.979166666664</c:v>
                </c:pt>
                <c:pt idx="89083">
                  <c:v>45063.982638888891</c:v>
                </c:pt>
                <c:pt idx="89084">
                  <c:v>45063.986111111109</c:v>
                </c:pt>
                <c:pt idx="89085">
                  <c:v>45063.989583333336</c:v>
                </c:pt>
                <c:pt idx="89086">
                  <c:v>45063.993055555555</c:v>
                </c:pt>
                <c:pt idx="89087">
                  <c:v>45063.996527777781</c:v>
                </c:pt>
                <c:pt idx="89088">
                  <c:v>45064</c:v>
                </c:pt>
                <c:pt idx="89089">
                  <c:v>45064.003472222219</c:v>
                </c:pt>
                <c:pt idx="89090">
                  <c:v>45064.006944444445</c:v>
                </c:pt>
                <c:pt idx="89091">
                  <c:v>45064.010416666664</c:v>
                </c:pt>
                <c:pt idx="89092">
                  <c:v>45064.013888888891</c:v>
                </c:pt>
                <c:pt idx="89093">
                  <c:v>45064.017361111109</c:v>
                </c:pt>
                <c:pt idx="89094">
                  <c:v>45064.020833333336</c:v>
                </c:pt>
                <c:pt idx="89095">
                  <c:v>45064.024305555555</c:v>
                </c:pt>
                <c:pt idx="89096">
                  <c:v>45064.027777777781</c:v>
                </c:pt>
                <c:pt idx="89097">
                  <c:v>45064.03125</c:v>
                </c:pt>
                <c:pt idx="89098">
                  <c:v>45064.034722222219</c:v>
                </c:pt>
                <c:pt idx="89099">
                  <c:v>45064.038194444445</c:v>
                </c:pt>
                <c:pt idx="89100">
                  <c:v>45064.041666666664</c:v>
                </c:pt>
                <c:pt idx="89101">
                  <c:v>45064.045138888891</c:v>
                </c:pt>
                <c:pt idx="89102">
                  <c:v>45064.048611111109</c:v>
                </c:pt>
                <c:pt idx="89103">
                  <c:v>45064.052083333336</c:v>
                </c:pt>
                <c:pt idx="89104">
                  <c:v>45064.055555555555</c:v>
                </c:pt>
                <c:pt idx="89105">
                  <c:v>45064.059027777781</c:v>
                </c:pt>
                <c:pt idx="89106">
                  <c:v>45064.0625</c:v>
                </c:pt>
                <c:pt idx="89107">
                  <c:v>45064.065972222219</c:v>
                </c:pt>
                <c:pt idx="89108">
                  <c:v>45064.069444444445</c:v>
                </c:pt>
                <c:pt idx="89109">
                  <c:v>45064.072916666664</c:v>
                </c:pt>
                <c:pt idx="89110">
                  <c:v>45064.076388888891</c:v>
                </c:pt>
                <c:pt idx="89111">
                  <c:v>45064.079861111109</c:v>
                </c:pt>
                <c:pt idx="89112">
                  <c:v>45064.083333333336</c:v>
                </c:pt>
                <c:pt idx="89113">
                  <c:v>45064.086805555555</c:v>
                </c:pt>
                <c:pt idx="89114">
                  <c:v>45064.090277777781</c:v>
                </c:pt>
                <c:pt idx="89115">
                  <c:v>45064.09375</c:v>
                </c:pt>
                <c:pt idx="89116">
                  <c:v>45064.097222222219</c:v>
                </c:pt>
                <c:pt idx="89117">
                  <c:v>45064.100694444445</c:v>
                </c:pt>
                <c:pt idx="89118">
                  <c:v>45064.104166666664</c:v>
                </c:pt>
                <c:pt idx="89119">
                  <c:v>45064.107638888891</c:v>
                </c:pt>
                <c:pt idx="89120">
                  <c:v>45064.111111111109</c:v>
                </c:pt>
                <c:pt idx="89121">
                  <c:v>45064.114583333336</c:v>
                </c:pt>
                <c:pt idx="89122">
                  <c:v>45064.118055555555</c:v>
                </c:pt>
                <c:pt idx="89123">
                  <c:v>45064.121527777781</c:v>
                </c:pt>
                <c:pt idx="89124">
                  <c:v>45064.125</c:v>
                </c:pt>
                <c:pt idx="89125">
                  <c:v>45064.128472222219</c:v>
                </c:pt>
                <c:pt idx="89126">
                  <c:v>45064.131944444445</c:v>
                </c:pt>
                <c:pt idx="89127">
                  <c:v>45064.135416666664</c:v>
                </c:pt>
                <c:pt idx="89128">
                  <c:v>45064.138888888891</c:v>
                </c:pt>
                <c:pt idx="89129">
                  <c:v>45064.142361111109</c:v>
                </c:pt>
                <c:pt idx="89130">
                  <c:v>45064.145833333336</c:v>
                </c:pt>
                <c:pt idx="89131">
                  <c:v>45064.149305555555</c:v>
                </c:pt>
                <c:pt idx="89132">
                  <c:v>45064.152777777781</c:v>
                </c:pt>
                <c:pt idx="89133">
                  <c:v>45064.15625</c:v>
                </c:pt>
                <c:pt idx="89134">
                  <c:v>45064.159722222219</c:v>
                </c:pt>
                <c:pt idx="89135">
                  <c:v>45064.163194444445</c:v>
                </c:pt>
                <c:pt idx="89136">
                  <c:v>45064.166666666664</c:v>
                </c:pt>
                <c:pt idx="89137">
                  <c:v>45064.170138888891</c:v>
                </c:pt>
                <c:pt idx="89138">
                  <c:v>45064.173611111109</c:v>
                </c:pt>
                <c:pt idx="89139">
                  <c:v>45064.177083333336</c:v>
                </c:pt>
                <c:pt idx="89140">
                  <c:v>45064.180555555555</c:v>
                </c:pt>
                <c:pt idx="89141">
                  <c:v>45064.184027777781</c:v>
                </c:pt>
                <c:pt idx="89142">
                  <c:v>45064.1875</c:v>
                </c:pt>
                <c:pt idx="89143">
                  <c:v>45064.190972222219</c:v>
                </c:pt>
                <c:pt idx="89144">
                  <c:v>45064.194444444445</c:v>
                </c:pt>
                <c:pt idx="89145">
                  <c:v>45064.197916666664</c:v>
                </c:pt>
                <c:pt idx="89146">
                  <c:v>45064.201388888891</c:v>
                </c:pt>
                <c:pt idx="89147">
                  <c:v>45064.204861111109</c:v>
                </c:pt>
                <c:pt idx="89148">
                  <c:v>45064.208333333336</c:v>
                </c:pt>
                <c:pt idx="89149">
                  <c:v>45064.211805555555</c:v>
                </c:pt>
                <c:pt idx="89150">
                  <c:v>45064.215277777781</c:v>
                </c:pt>
                <c:pt idx="89151">
                  <c:v>45064.21875</c:v>
                </c:pt>
                <c:pt idx="89152">
                  <c:v>45064.222222222219</c:v>
                </c:pt>
                <c:pt idx="89153">
                  <c:v>45064.225694444445</c:v>
                </c:pt>
                <c:pt idx="89154">
                  <c:v>45064.229166666664</c:v>
                </c:pt>
                <c:pt idx="89155">
                  <c:v>45064.232638888891</c:v>
                </c:pt>
                <c:pt idx="89156">
                  <c:v>45064.236111111109</c:v>
                </c:pt>
                <c:pt idx="89157">
                  <c:v>45064.239583333336</c:v>
                </c:pt>
                <c:pt idx="89158">
                  <c:v>45064.243055555555</c:v>
                </c:pt>
                <c:pt idx="89159">
                  <c:v>45064.246527777781</c:v>
                </c:pt>
                <c:pt idx="89160">
                  <c:v>45064.25</c:v>
                </c:pt>
                <c:pt idx="89161">
                  <c:v>45064.253472222219</c:v>
                </c:pt>
                <c:pt idx="89162">
                  <c:v>45064.256944444445</c:v>
                </c:pt>
                <c:pt idx="89163">
                  <c:v>45064.260416666664</c:v>
                </c:pt>
                <c:pt idx="89164">
                  <c:v>45064.263888888891</c:v>
                </c:pt>
                <c:pt idx="89165">
                  <c:v>45064.267361111109</c:v>
                </c:pt>
                <c:pt idx="89166">
                  <c:v>45064.270833333336</c:v>
                </c:pt>
                <c:pt idx="89167">
                  <c:v>45064.274305555555</c:v>
                </c:pt>
                <c:pt idx="89168">
                  <c:v>45064.277777777781</c:v>
                </c:pt>
                <c:pt idx="89169">
                  <c:v>45064.28125</c:v>
                </c:pt>
                <c:pt idx="89170">
                  <c:v>45064.284722222219</c:v>
                </c:pt>
                <c:pt idx="89171">
                  <c:v>45064.288194444445</c:v>
                </c:pt>
                <c:pt idx="89172">
                  <c:v>45064.291666666664</c:v>
                </c:pt>
                <c:pt idx="89173">
                  <c:v>45064.295138888891</c:v>
                </c:pt>
                <c:pt idx="89174">
                  <c:v>45064.298611111109</c:v>
                </c:pt>
                <c:pt idx="89175">
                  <c:v>45064.302083333336</c:v>
                </c:pt>
                <c:pt idx="89176">
                  <c:v>45064.305555555555</c:v>
                </c:pt>
                <c:pt idx="89177">
                  <c:v>45064.309027777781</c:v>
                </c:pt>
                <c:pt idx="89178">
                  <c:v>45064.3125</c:v>
                </c:pt>
                <c:pt idx="89179">
                  <c:v>45064.315972222219</c:v>
                </c:pt>
                <c:pt idx="89180">
                  <c:v>45064.319444444445</c:v>
                </c:pt>
                <c:pt idx="89181">
                  <c:v>45064.322916666664</c:v>
                </c:pt>
                <c:pt idx="89182">
                  <c:v>45064.326388888891</c:v>
                </c:pt>
                <c:pt idx="89183">
                  <c:v>45064.329861111109</c:v>
                </c:pt>
                <c:pt idx="89184">
                  <c:v>45064.333333333336</c:v>
                </c:pt>
                <c:pt idx="89185">
                  <c:v>45064.336805555555</c:v>
                </c:pt>
                <c:pt idx="89186">
                  <c:v>45064.340277777781</c:v>
                </c:pt>
                <c:pt idx="89187">
                  <c:v>45064.34375</c:v>
                </c:pt>
                <c:pt idx="89188">
                  <c:v>45064.347222222219</c:v>
                </c:pt>
                <c:pt idx="89189">
                  <c:v>45064.350694444445</c:v>
                </c:pt>
                <c:pt idx="89190">
                  <c:v>45064.354166666664</c:v>
                </c:pt>
                <c:pt idx="89191">
                  <c:v>45064.357638888891</c:v>
                </c:pt>
                <c:pt idx="89192">
                  <c:v>45064.361111111109</c:v>
                </c:pt>
                <c:pt idx="89193">
                  <c:v>45064.364583333336</c:v>
                </c:pt>
                <c:pt idx="89194">
                  <c:v>45064.368055555555</c:v>
                </c:pt>
                <c:pt idx="89195">
                  <c:v>45064.371527777781</c:v>
                </c:pt>
                <c:pt idx="89196">
                  <c:v>45064.375</c:v>
                </c:pt>
                <c:pt idx="89197">
                  <c:v>45064.378472222219</c:v>
                </c:pt>
                <c:pt idx="89198">
                  <c:v>45064.381944444445</c:v>
                </c:pt>
                <c:pt idx="89199">
                  <c:v>45064.385416666664</c:v>
                </c:pt>
                <c:pt idx="89200">
                  <c:v>45064.388888888891</c:v>
                </c:pt>
                <c:pt idx="89201">
                  <c:v>45064.392361111109</c:v>
                </c:pt>
                <c:pt idx="89202">
                  <c:v>45064.395833333336</c:v>
                </c:pt>
                <c:pt idx="89203">
                  <c:v>45064.399305555555</c:v>
                </c:pt>
                <c:pt idx="89204">
                  <c:v>45064.402777777781</c:v>
                </c:pt>
                <c:pt idx="89205">
                  <c:v>45064.40625</c:v>
                </c:pt>
                <c:pt idx="89206">
                  <c:v>45064.409722222219</c:v>
                </c:pt>
                <c:pt idx="89207">
                  <c:v>45064.413194444445</c:v>
                </c:pt>
                <c:pt idx="89208">
                  <c:v>45064.416666666664</c:v>
                </c:pt>
                <c:pt idx="89209">
                  <c:v>45064.420138888891</c:v>
                </c:pt>
                <c:pt idx="89210">
                  <c:v>45064.423611111109</c:v>
                </c:pt>
                <c:pt idx="89211">
                  <c:v>45064.427083333336</c:v>
                </c:pt>
                <c:pt idx="89212">
                  <c:v>45064.430555555555</c:v>
                </c:pt>
                <c:pt idx="89213">
                  <c:v>45064.434027777781</c:v>
                </c:pt>
                <c:pt idx="89214">
                  <c:v>45064.4375</c:v>
                </c:pt>
                <c:pt idx="89215">
                  <c:v>45064.440972222219</c:v>
                </c:pt>
                <c:pt idx="89216">
                  <c:v>45064.444444444445</c:v>
                </c:pt>
                <c:pt idx="89217">
                  <c:v>45064.447916666664</c:v>
                </c:pt>
                <c:pt idx="89218">
                  <c:v>45064.451388888891</c:v>
                </c:pt>
                <c:pt idx="89219">
                  <c:v>45064.454861111109</c:v>
                </c:pt>
                <c:pt idx="89220">
                  <c:v>45064.458333333336</c:v>
                </c:pt>
                <c:pt idx="89221">
                  <c:v>45064.461805555555</c:v>
                </c:pt>
                <c:pt idx="89222">
                  <c:v>45064.465277777781</c:v>
                </c:pt>
                <c:pt idx="89223">
                  <c:v>45064.46875</c:v>
                </c:pt>
                <c:pt idx="89224">
                  <c:v>45064.472222222219</c:v>
                </c:pt>
                <c:pt idx="89225">
                  <c:v>45064.475694444445</c:v>
                </c:pt>
                <c:pt idx="89226">
                  <c:v>45064.479166666664</c:v>
                </c:pt>
                <c:pt idx="89227">
                  <c:v>45064.482638888891</c:v>
                </c:pt>
                <c:pt idx="89228">
                  <c:v>45064.486111111109</c:v>
                </c:pt>
                <c:pt idx="89229">
                  <c:v>45064.489583333336</c:v>
                </c:pt>
                <c:pt idx="89230">
                  <c:v>45064.493055555555</c:v>
                </c:pt>
                <c:pt idx="89231">
                  <c:v>45064.496527777781</c:v>
                </c:pt>
                <c:pt idx="89232">
                  <c:v>45064.5</c:v>
                </c:pt>
                <c:pt idx="89233">
                  <c:v>45064.503472222219</c:v>
                </c:pt>
                <c:pt idx="89234">
                  <c:v>45064.506944444445</c:v>
                </c:pt>
                <c:pt idx="89235">
                  <c:v>45064.510416666664</c:v>
                </c:pt>
                <c:pt idx="89236">
                  <c:v>45064.513888888891</c:v>
                </c:pt>
                <c:pt idx="89237">
                  <c:v>45064.517361111109</c:v>
                </c:pt>
                <c:pt idx="89238">
                  <c:v>45064.520833333336</c:v>
                </c:pt>
                <c:pt idx="89239">
                  <c:v>45064.524305555555</c:v>
                </c:pt>
                <c:pt idx="89240">
                  <c:v>45064.527777777781</c:v>
                </c:pt>
                <c:pt idx="89241">
                  <c:v>45064.53125</c:v>
                </c:pt>
                <c:pt idx="89242">
                  <c:v>45064.534722222219</c:v>
                </c:pt>
                <c:pt idx="89243">
                  <c:v>45064.538194444445</c:v>
                </c:pt>
                <c:pt idx="89244">
                  <c:v>45064.541666666664</c:v>
                </c:pt>
                <c:pt idx="89245">
                  <c:v>45064.545138888891</c:v>
                </c:pt>
                <c:pt idx="89246">
                  <c:v>45064.548611111109</c:v>
                </c:pt>
                <c:pt idx="89247">
                  <c:v>45064.552083333336</c:v>
                </c:pt>
                <c:pt idx="89248">
                  <c:v>45064.555555555555</c:v>
                </c:pt>
                <c:pt idx="89249">
                  <c:v>45064.559027777781</c:v>
                </c:pt>
                <c:pt idx="89250">
                  <c:v>45064.5625</c:v>
                </c:pt>
                <c:pt idx="89251">
                  <c:v>45064.565972222219</c:v>
                </c:pt>
                <c:pt idx="89252">
                  <c:v>45064.569444444445</c:v>
                </c:pt>
                <c:pt idx="89253">
                  <c:v>45064.572916666664</c:v>
                </c:pt>
                <c:pt idx="89254">
                  <c:v>45064.576388888891</c:v>
                </c:pt>
                <c:pt idx="89255">
                  <c:v>45064.579861111109</c:v>
                </c:pt>
                <c:pt idx="89256">
                  <c:v>45064.583333333336</c:v>
                </c:pt>
                <c:pt idx="89257">
                  <c:v>45064.586805555555</c:v>
                </c:pt>
                <c:pt idx="89258">
                  <c:v>45064.590277777781</c:v>
                </c:pt>
                <c:pt idx="89259">
                  <c:v>45064.59375</c:v>
                </c:pt>
                <c:pt idx="89260">
                  <c:v>45064.597222222219</c:v>
                </c:pt>
                <c:pt idx="89261">
                  <c:v>45064.600694444445</c:v>
                </c:pt>
                <c:pt idx="89262">
                  <c:v>45064.604166666664</c:v>
                </c:pt>
                <c:pt idx="89263">
                  <c:v>45064.607638888891</c:v>
                </c:pt>
                <c:pt idx="89264">
                  <c:v>45064.611111111109</c:v>
                </c:pt>
                <c:pt idx="89265">
                  <c:v>45064.614583333336</c:v>
                </c:pt>
                <c:pt idx="89266">
                  <c:v>45064.618055555555</c:v>
                </c:pt>
                <c:pt idx="89267">
                  <c:v>45064.621527777781</c:v>
                </c:pt>
                <c:pt idx="89268">
                  <c:v>45064.625</c:v>
                </c:pt>
                <c:pt idx="89269">
                  <c:v>45064.628472222219</c:v>
                </c:pt>
                <c:pt idx="89270">
                  <c:v>45064.631944444445</c:v>
                </c:pt>
                <c:pt idx="89271">
                  <c:v>45064.635416666664</c:v>
                </c:pt>
                <c:pt idx="89272">
                  <c:v>45064.638888888891</c:v>
                </c:pt>
                <c:pt idx="89273">
                  <c:v>45064.642361111109</c:v>
                </c:pt>
                <c:pt idx="89274">
                  <c:v>45064.645833333336</c:v>
                </c:pt>
                <c:pt idx="89275">
                  <c:v>45064.649305555555</c:v>
                </c:pt>
                <c:pt idx="89276">
                  <c:v>45064.652777777781</c:v>
                </c:pt>
                <c:pt idx="89277">
                  <c:v>45064.65625</c:v>
                </c:pt>
                <c:pt idx="89278">
                  <c:v>45064.659722222219</c:v>
                </c:pt>
                <c:pt idx="89279">
                  <c:v>45064.663194444445</c:v>
                </c:pt>
                <c:pt idx="89280">
                  <c:v>45064.666666666664</c:v>
                </c:pt>
                <c:pt idx="89281">
                  <c:v>45064.670138888891</c:v>
                </c:pt>
                <c:pt idx="89282">
                  <c:v>45064.673611111109</c:v>
                </c:pt>
                <c:pt idx="89283">
                  <c:v>45064.677083333336</c:v>
                </c:pt>
                <c:pt idx="89284">
                  <c:v>45064.680555555555</c:v>
                </c:pt>
                <c:pt idx="89285">
                  <c:v>45064.684027777781</c:v>
                </c:pt>
                <c:pt idx="89286">
                  <c:v>45064.6875</c:v>
                </c:pt>
                <c:pt idx="89287">
                  <c:v>45064.690972222219</c:v>
                </c:pt>
                <c:pt idx="89288">
                  <c:v>45064.694444444445</c:v>
                </c:pt>
                <c:pt idx="89289">
                  <c:v>45064.697916666664</c:v>
                </c:pt>
                <c:pt idx="89290">
                  <c:v>45064.701388888891</c:v>
                </c:pt>
                <c:pt idx="89291">
                  <c:v>45064.704861111109</c:v>
                </c:pt>
                <c:pt idx="89292">
                  <c:v>45064.708333333336</c:v>
                </c:pt>
                <c:pt idx="89293">
                  <c:v>45064.711805555555</c:v>
                </c:pt>
                <c:pt idx="89294">
                  <c:v>45064.715277777781</c:v>
                </c:pt>
                <c:pt idx="89295">
                  <c:v>45064.71875</c:v>
                </c:pt>
                <c:pt idx="89296">
                  <c:v>45064.722222222219</c:v>
                </c:pt>
                <c:pt idx="89297">
                  <c:v>45064.725694444445</c:v>
                </c:pt>
                <c:pt idx="89298">
                  <c:v>45064.729166666664</c:v>
                </c:pt>
                <c:pt idx="89299">
                  <c:v>45064.732638888891</c:v>
                </c:pt>
                <c:pt idx="89300">
                  <c:v>45064.736111111109</c:v>
                </c:pt>
                <c:pt idx="89301">
                  <c:v>45064.739583333336</c:v>
                </c:pt>
                <c:pt idx="89302">
                  <c:v>45064.743055555555</c:v>
                </c:pt>
                <c:pt idx="89303">
                  <c:v>45064.746527777781</c:v>
                </c:pt>
                <c:pt idx="89304">
                  <c:v>45064.75</c:v>
                </c:pt>
                <c:pt idx="89305">
                  <c:v>45064.753472222219</c:v>
                </c:pt>
                <c:pt idx="89306">
                  <c:v>45064.756944444445</c:v>
                </c:pt>
                <c:pt idx="89307">
                  <c:v>45064.760416666664</c:v>
                </c:pt>
                <c:pt idx="89308">
                  <c:v>45064.763888888891</c:v>
                </c:pt>
                <c:pt idx="89309">
                  <c:v>45064.767361111109</c:v>
                </c:pt>
                <c:pt idx="89310">
                  <c:v>45064.770833333336</c:v>
                </c:pt>
                <c:pt idx="89311">
                  <c:v>45064.774305555555</c:v>
                </c:pt>
                <c:pt idx="89312">
                  <c:v>45064.777777777781</c:v>
                </c:pt>
                <c:pt idx="89313">
                  <c:v>45064.78125</c:v>
                </c:pt>
                <c:pt idx="89314">
                  <c:v>45064.784722222219</c:v>
                </c:pt>
                <c:pt idx="89315">
                  <c:v>45064.788194444445</c:v>
                </c:pt>
                <c:pt idx="89316">
                  <c:v>45064.791666666664</c:v>
                </c:pt>
                <c:pt idx="89317">
                  <c:v>45064.795138888891</c:v>
                </c:pt>
                <c:pt idx="89318">
                  <c:v>45064.798611111109</c:v>
                </c:pt>
                <c:pt idx="89319">
                  <c:v>45064.802083333336</c:v>
                </c:pt>
                <c:pt idx="89320">
                  <c:v>45064.805555555555</c:v>
                </c:pt>
                <c:pt idx="89321">
                  <c:v>45064.809027777781</c:v>
                </c:pt>
                <c:pt idx="89322">
                  <c:v>45064.8125</c:v>
                </c:pt>
                <c:pt idx="89323">
                  <c:v>45064.815972222219</c:v>
                </c:pt>
                <c:pt idx="89324">
                  <c:v>45064.819444444445</c:v>
                </c:pt>
                <c:pt idx="89325">
                  <c:v>45064.822916666664</c:v>
                </c:pt>
                <c:pt idx="89326">
                  <c:v>45064.826388888891</c:v>
                </c:pt>
                <c:pt idx="89327">
                  <c:v>45064.829861111109</c:v>
                </c:pt>
                <c:pt idx="89328">
                  <c:v>45064.833333333336</c:v>
                </c:pt>
                <c:pt idx="89329">
                  <c:v>45064.836805555555</c:v>
                </c:pt>
                <c:pt idx="89330">
                  <c:v>45064.840277777781</c:v>
                </c:pt>
                <c:pt idx="89331">
                  <c:v>45064.84375</c:v>
                </c:pt>
                <c:pt idx="89332">
                  <c:v>45064.847222222219</c:v>
                </c:pt>
                <c:pt idx="89333">
                  <c:v>45064.850694444445</c:v>
                </c:pt>
                <c:pt idx="89334">
                  <c:v>45064.854166666664</c:v>
                </c:pt>
                <c:pt idx="89335">
                  <c:v>45064.857638888891</c:v>
                </c:pt>
                <c:pt idx="89336">
                  <c:v>45064.861111111109</c:v>
                </c:pt>
                <c:pt idx="89337">
                  <c:v>45064.864583333336</c:v>
                </c:pt>
                <c:pt idx="89338">
                  <c:v>45064.868055555555</c:v>
                </c:pt>
                <c:pt idx="89339">
                  <c:v>45064.871527777781</c:v>
                </c:pt>
                <c:pt idx="89340">
                  <c:v>45064.875</c:v>
                </c:pt>
                <c:pt idx="89341">
                  <c:v>45064.878472222219</c:v>
                </c:pt>
                <c:pt idx="89342">
                  <c:v>45064.881944444445</c:v>
                </c:pt>
                <c:pt idx="89343">
                  <c:v>45064.885416666664</c:v>
                </c:pt>
                <c:pt idx="89344">
                  <c:v>45064.888888888891</c:v>
                </c:pt>
                <c:pt idx="89345">
                  <c:v>45064.892361111109</c:v>
                </c:pt>
                <c:pt idx="89346">
                  <c:v>45064.895833333336</c:v>
                </c:pt>
                <c:pt idx="89347">
                  <c:v>45064.899305555555</c:v>
                </c:pt>
                <c:pt idx="89348">
                  <c:v>45064.902777777781</c:v>
                </c:pt>
                <c:pt idx="89349">
                  <c:v>45064.90625</c:v>
                </c:pt>
                <c:pt idx="89350">
                  <c:v>45064.909722222219</c:v>
                </c:pt>
                <c:pt idx="89351">
                  <c:v>45064.913194444445</c:v>
                </c:pt>
                <c:pt idx="89352">
                  <c:v>45064.916666666664</c:v>
                </c:pt>
                <c:pt idx="89353">
                  <c:v>45064.920138888891</c:v>
                </c:pt>
                <c:pt idx="89354">
                  <c:v>45064.923611111109</c:v>
                </c:pt>
                <c:pt idx="89355">
                  <c:v>45064.927083333336</c:v>
                </c:pt>
                <c:pt idx="89356">
                  <c:v>45064.930555555555</c:v>
                </c:pt>
                <c:pt idx="89357">
                  <c:v>45064.934027777781</c:v>
                </c:pt>
                <c:pt idx="89358">
                  <c:v>45064.9375</c:v>
                </c:pt>
                <c:pt idx="89359">
                  <c:v>45064.940972222219</c:v>
                </c:pt>
                <c:pt idx="89360">
                  <c:v>45064.944444444445</c:v>
                </c:pt>
                <c:pt idx="89361">
                  <c:v>45064.947916666664</c:v>
                </c:pt>
                <c:pt idx="89362">
                  <c:v>45064.951388888891</c:v>
                </c:pt>
                <c:pt idx="89363">
                  <c:v>45064.954861111109</c:v>
                </c:pt>
                <c:pt idx="89364">
                  <c:v>45064.958333333336</c:v>
                </c:pt>
                <c:pt idx="89365">
                  <c:v>45064.961805555555</c:v>
                </c:pt>
                <c:pt idx="89366">
                  <c:v>45064.965277777781</c:v>
                </c:pt>
                <c:pt idx="89367">
                  <c:v>45064.96875</c:v>
                </c:pt>
                <c:pt idx="89368">
                  <c:v>45064.972222222219</c:v>
                </c:pt>
                <c:pt idx="89369">
                  <c:v>45064.975694444445</c:v>
                </c:pt>
                <c:pt idx="89370">
                  <c:v>45064.979166666664</c:v>
                </c:pt>
                <c:pt idx="89371">
                  <c:v>45064.982638888891</c:v>
                </c:pt>
                <c:pt idx="89372">
                  <c:v>45064.986111111109</c:v>
                </c:pt>
                <c:pt idx="89373">
                  <c:v>45064.989583333336</c:v>
                </c:pt>
                <c:pt idx="89374">
                  <c:v>45064.993055555555</c:v>
                </c:pt>
                <c:pt idx="89375">
                  <c:v>45064.996527777781</c:v>
                </c:pt>
                <c:pt idx="89376">
                  <c:v>45065</c:v>
                </c:pt>
                <c:pt idx="89377">
                  <c:v>45065.003472222219</c:v>
                </c:pt>
                <c:pt idx="89378">
                  <c:v>45065.006944444445</c:v>
                </c:pt>
                <c:pt idx="89379">
                  <c:v>45065.010416666664</c:v>
                </c:pt>
                <c:pt idx="89380">
                  <c:v>45065.013888888891</c:v>
                </c:pt>
                <c:pt idx="89381">
                  <c:v>45065.017361111109</c:v>
                </c:pt>
                <c:pt idx="89382">
                  <c:v>45065.020833333336</c:v>
                </c:pt>
                <c:pt idx="89383">
                  <c:v>45065.024305555555</c:v>
                </c:pt>
                <c:pt idx="89384">
                  <c:v>45065.027777777781</c:v>
                </c:pt>
                <c:pt idx="89385">
                  <c:v>45065.03125</c:v>
                </c:pt>
                <c:pt idx="89386">
                  <c:v>45065.034722222219</c:v>
                </c:pt>
                <c:pt idx="89387">
                  <c:v>45065.038194444445</c:v>
                </c:pt>
                <c:pt idx="89388">
                  <c:v>45065.041666666664</c:v>
                </c:pt>
                <c:pt idx="89389">
                  <c:v>45065.045138888891</c:v>
                </c:pt>
                <c:pt idx="89390">
                  <c:v>45065.048611111109</c:v>
                </c:pt>
                <c:pt idx="89391">
                  <c:v>45065.052083333336</c:v>
                </c:pt>
                <c:pt idx="89392">
                  <c:v>45065.055555555555</c:v>
                </c:pt>
                <c:pt idx="89393">
                  <c:v>45065.059027777781</c:v>
                </c:pt>
                <c:pt idx="89394">
                  <c:v>45065.0625</c:v>
                </c:pt>
                <c:pt idx="89395">
                  <c:v>45065.065972222219</c:v>
                </c:pt>
                <c:pt idx="89396">
                  <c:v>45065.069444444445</c:v>
                </c:pt>
                <c:pt idx="89397">
                  <c:v>45065.072916666664</c:v>
                </c:pt>
                <c:pt idx="89398">
                  <c:v>45065.076388888891</c:v>
                </c:pt>
                <c:pt idx="89399">
                  <c:v>45065.079861111109</c:v>
                </c:pt>
                <c:pt idx="89400">
                  <c:v>45065.083333333336</c:v>
                </c:pt>
                <c:pt idx="89401">
                  <c:v>45065.086805555555</c:v>
                </c:pt>
                <c:pt idx="89402">
                  <c:v>45065.090277777781</c:v>
                </c:pt>
                <c:pt idx="89403">
                  <c:v>45065.09375</c:v>
                </c:pt>
                <c:pt idx="89404">
                  <c:v>45065.097222222219</c:v>
                </c:pt>
                <c:pt idx="89405">
                  <c:v>45065.100694444445</c:v>
                </c:pt>
                <c:pt idx="89406">
                  <c:v>45065.104166666664</c:v>
                </c:pt>
                <c:pt idx="89407">
                  <c:v>45065.107638888891</c:v>
                </c:pt>
                <c:pt idx="89408">
                  <c:v>45065.111111111109</c:v>
                </c:pt>
                <c:pt idx="89409">
                  <c:v>45065.114583333336</c:v>
                </c:pt>
                <c:pt idx="89410">
                  <c:v>45065.118055555555</c:v>
                </c:pt>
                <c:pt idx="89411">
                  <c:v>45065.121527777781</c:v>
                </c:pt>
                <c:pt idx="89412">
                  <c:v>45065.125</c:v>
                </c:pt>
                <c:pt idx="89413">
                  <c:v>45065.128472222219</c:v>
                </c:pt>
                <c:pt idx="89414">
                  <c:v>45065.131944444445</c:v>
                </c:pt>
                <c:pt idx="89415">
                  <c:v>45065.135416666664</c:v>
                </c:pt>
                <c:pt idx="89416">
                  <c:v>45065.138888888891</c:v>
                </c:pt>
                <c:pt idx="89417">
                  <c:v>45065.142361111109</c:v>
                </c:pt>
                <c:pt idx="89418">
                  <c:v>45065.145833333336</c:v>
                </c:pt>
                <c:pt idx="89419">
                  <c:v>45065.149305555555</c:v>
                </c:pt>
                <c:pt idx="89420">
                  <c:v>45065.152777777781</c:v>
                </c:pt>
                <c:pt idx="89421">
                  <c:v>45065.15625</c:v>
                </c:pt>
                <c:pt idx="89422">
                  <c:v>45065.159722222219</c:v>
                </c:pt>
                <c:pt idx="89423">
                  <c:v>45065.163194444445</c:v>
                </c:pt>
                <c:pt idx="89424">
                  <c:v>45065.166666666664</c:v>
                </c:pt>
                <c:pt idx="89425">
                  <c:v>45065.170138888891</c:v>
                </c:pt>
                <c:pt idx="89426">
                  <c:v>45065.173611111109</c:v>
                </c:pt>
                <c:pt idx="89427">
                  <c:v>45065.177083333336</c:v>
                </c:pt>
                <c:pt idx="89428">
                  <c:v>45065.180555555555</c:v>
                </c:pt>
                <c:pt idx="89429">
                  <c:v>45065.184027777781</c:v>
                </c:pt>
                <c:pt idx="89430">
                  <c:v>45065.1875</c:v>
                </c:pt>
                <c:pt idx="89431">
                  <c:v>45065.190972222219</c:v>
                </c:pt>
                <c:pt idx="89432">
                  <c:v>45065.194444444445</c:v>
                </c:pt>
                <c:pt idx="89433">
                  <c:v>45065.197916666664</c:v>
                </c:pt>
                <c:pt idx="89434">
                  <c:v>45065.201388888891</c:v>
                </c:pt>
                <c:pt idx="89435">
                  <c:v>45065.204861111109</c:v>
                </c:pt>
                <c:pt idx="89436">
                  <c:v>45065.208333333336</c:v>
                </c:pt>
                <c:pt idx="89437">
                  <c:v>45065.211805555555</c:v>
                </c:pt>
                <c:pt idx="89438">
                  <c:v>45065.215277777781</c:v>
                </c:pt>
                <c:pt idx="89439">
                  <c:v>45065.21875</c:v>
                </c:pt>
                <c:pt idx="89440">
                  <c:v>45065.222222222219</c:v>
                </c:pt>
                <c:pt idx="89441">
                  <c:v>45065.225694444445</c:v>
                </c:pt>
                <c:pt idx="89442">
                  <c:v>45065.229166666664</c:v>
                </c:pt>
                <c:pt idx="89443">
                  <c:v>45065.232638888891</c:v>
                </c:pt>
                <c:pt idx="89444">
                  <c:v>45065.236111111109</c:v>
                </c:pt>
                <c:pt idx="89445">
                  <c:v>45065.239583333336</c:v>
                </c:pt>
                <c:pt idx="89446">
                  <c:v>45065.243055555555</c:v>
                </c:pt>
                <c:pt idx="89447">
                  <c:v>45065.246527777781</c:v>
                </c:pt>
                <c:pt idx="89448">
                  <c:v>45065.25</c:v>
                </c:pt>
                <c:pt idx="89449">
                  <c:v>45065.253472222219</c:v>
                </c:pt>
                <c:pt idx="89450">
                  <c:v>45065.256944444445</c:v>
                </c:pt>
                <c:pt idx="89451">
                  <c:v>45065.260416666664</c:v>
                </c:pt>
                <c:pt idx="89452">
                  <c:v>45065.263888888891</c:v>
                </c:pt>
                <c:pt idx="89453">
                  <c:v>45065.267361111109</c:v>
                </c:pt>
                <c:pt idx="89454">
                  <c:v>45065.270833333336</c:v>
                </c:pt>
                <c:pt idx="89455">
                  <c:v>45065.274305555555</c:v>
                </c:pt>
                <c:pt idx="89456">
                  <c:v>45065.277777777781</c:v>
                </c:pt>
                <c:pt idx="89457">
                  <c:v>45065.28125</c:v>
                </c:pt>
                <c:pt idx="89458">
                  <c:v>45065.284722222219</c:v>
                </c:pt>
                <c:pt idx="89459">
                  <c:v>45065.288194444445</c:v>
                </c:pt>
                <c:pt idx="89460">
                  <c:v>45065.291666666664</c:v>
                </c:pt>
                <c:pt idx="89461">
                  <c:v>45065.295138888891</c:v>
                </c:pt>
                <c:pt idx="89462">
                  <c:v>45065.298611111109</c:v>
                </c:pt>
                <c:pt idx="89463">
                  <c:v>45065.302083333336</c:v>
                </c:pt>
                <c:pt idx="89464">
                  <c:v>45065.305555555555</c:v>
                </c:pt>
                <c:pt idx="89465">
                  <c:v>45065.309027777781</c:v>
                </c:pt>
                <c:pt idx="89466">
                  <c:v>45065.3125</c:v>
                </c:pt>
                <c:pt idx="89467">
                  <c:v>45065.315972222219</c:v>
                </c:pt>
                <c:pt idx="89468">
                  <c:v>45065.319444444445</c:v>
                </c:pt>
                <c:pt idx="89469">
                  <c:v>45065.322916666664</c:v>
                </c:pt>
                <c:pt idx="89470">
                  <c:v>45065.326388888891</c:v>
                </c:pt>
                <c:pt idx="89471">
                  <c:v>45065.329861111109</c:v>
                </c:pt>
                <c:pt idx="89472">
                  <c:v>45065.333333333336</c:v>
                </c:pt>
                <c:pt idx="89473">
                  <c:v>45065.336805555555</c:v>
                </c:pt>
                <c:pt idx="89474">
                  <c:v>45065.340277777781</c:v>
                </c:pt>
                <c:pt idx="89475">
                  <c:v>45065.34375</c:v>
                </c:pt>
                <c:pt idx="89476">
                  <c:v>45065.347222222219</c:v>
                </c:pt>
                <c:pt idx="89477">
                  <c:v>45065.350694444445</c:v>
                </c:pt>
                <c:pt idx="89478">
                  <c:v>45065.354166666664</c:v>
                </c:pt>
                <c:pt idx="89479">
                  <c:v>45065.357638888891</c:v>
                </c:pt>
                <c:pt idx="89480">
                  <c:v>45065.361111111109</c:v>
                </c:pt>
                <c:pt idx="89481">
                  <c:v>45065.364583333336</c:v>
                </c:pt>
                <c:pt idx="89482">
                  <c:v>45065.368055555555</c:v>
                </c:pt>
                <c:pt idx="89483">
                  <c:v>45065.371527777781</c:v>
                </c:pt>
                <c:pt idx="89484">
                  <c:v>45065.375</c:v>
                </c:pt>
                <c:pt idx="89485">
                  <c:v>45065.378472222219</c:v>
                </c:pt>
                <c:pt idx="89486">
                  <c:v>45065.381944444445</c:v>
                </c:pt>
                <c:pt idx="89487">
                  <c:v>45065.385416666664</c:v>
                </c:pt>
                <c:pt idx="89488">
                  <c:v>45065.388888888891</c:v>
                </c:pt>
                <c:pt idx="89489">
                  <c:v>45065.392361111109</c:v>
                </c:pt>
                <c:pt idx="89490">
                  <c:v>45065.395833333336</c:v>
                </c:pt>
                <c:pt idx="89491">
                  <c:v>45065.399305555555</c:v>
                </c:pt>
                <c:pt idx="89492">
                  <c:v>45065.402777777781</c:v>
                </c:pt>
                <c:pt idx="89493">
                  <c:v>45065.40625</c:v>
                </c:pt>
                <c:pt idx="89494">
                  <c:v>45065.409722222219</c:v>
                </c:pt>
                <c:pt idx="89495">
                  <c:v>45065.413194444445</c:v>
                </c:pt>
                <c:pt idx="89496">
                  <c:v>45065.416666666664</c:v>
                </c:pt>
                <c:pt idx="89497">
                  <c:v>45065.420138888891</c:v>
                </c:pt>
                <c:pt idx="89498">
                  <c:v>45065.423611111109</c:v>
                </c:pt>
                <c:pt idx="89499">
                  <c:v>45065.427083333336</c:v>
                </c:pt>
                <c:pt idx="89500">
                  <c:v>45065.430555555555</c:v>
                </c:pt>
                <c:pt idx="89501">
                  <c:v>45065.434027777781</c:v>
                </c:pt>
                <c:pt idx="89502">
                  <c:v>45065.4375</c:v>
                </c:pt>
                <c:pt idx="89503">
                  <c:v>45065.440972222219</c:v>
                </c:pt>
                <c:pt idx="89504">
                  <c:v>45065.444444444445</c:v>
                </c:pt>
                <c:pt idx="89505">
                  <c:v>45065.447916666664</c:v>
                </c:pt>
                <c:pt idx="89506">
                  <c:v>45065.451388888891</c:v>
                </c:pt>
                <c:pt idx="89507">
                  <c:v>45065.454861111109</c:v>
                </c:pt>
                <c:pt idx="89508">
                  <c:v>45065.458333333336</c:v>
                </c:pt>
                <c:pt idx="89509">
                  <c:v>45065.461805555555</c:v>
                </c:pt>
                <c:pt idx="89510">
                  <c:v>45065.465277777781</c:v>
                </c:pt>
                <c:pt idx="89511">
                  <c:v>45065.46875</c:v>
                </c:pt>
                <c:pt idx="89512">
                  <c:v>45065.472222222219</c:v>
                </c:pt>
                <c:pt idx="89513">
                  <c:v>45065.475694444445</c:v>
                </c:pt>
                <c:pt idx="89514">
                  <c:v>45065.479166666664</c:v>
                </c:pt>
                <c:pt idx="89515">
                  <c:v>45065.482638888891</c:v>
                </c:pt>
                <c:pt idx="89516">
                  <c:v>45065.486111111109</c:v>
                </c:pt>
                <c:pt idx="89517">
                  <c:v>45065.489583333336</c:v>
                </c:pt>
                <c:pt idx="89518">
                  <c:v>45065.493055555555</c:v>
                </c:pt>
                <c:pt idx="89519">
                  <c:v>45065.496527777781</c:v>
                </c:pt>
                <c:pt idx="89520">
                  <c:v>45065.5</c:v>
                </c:pt>
                <c:pt idx="89521">
                  <c:v>45065.503472222219</c:v>
                </c:pt>
                <c:pt idx="89522">
                  <c:v>45065.506944444445</c:v>
                </c:pt>
                <c:pt idx="89523">
                  <c:v>45065.510416666664</c:v>
                </c:pt>
                <c:pt idx="89524">
                  <c:v>45065.513888888891</c:v>
                </c:pt>
                <c:pt idx="89525">
                  <c:v>45065.517361111109</c:v>
                </c:pt>
                <c:pt idx="89526">
                  <c:v>45065.520833333336</c:v>
                </c:pt>
                <c:pt idx="89527">
                  <c:v>45065.524305555555</c:v>
                </c:pt>
                <c:pt idx="89528">
                  <c:v>45065.527777777781</c:v>
                </c:pt>
                <c:pt idx="89529">
                  <c:v>45065.53125</c:v>
                </c:pt>
                <c:pt idx="89530">
                  <c:v>45065.534722222219</c:v>
                </c:pt>
                <c:pt idx="89531">
                  <c:v>45065.538194444445</c:v>
                </c:pt>
                <c:pt idx="89532">
                  <c:v>45065.541666666664</c:v>
                </c:pt>
                <c:pt idx="89533">
                  <c:v>45065.545138888891</c:v>
                </c:pt>
                <c:pt idx="89534">
                  <c:v>45065.548611111109</c:v>
                </c:pt>
                <c:pt idx="89535">
                  <c:v>45065.552083333336</c:v>
                </c:pt>
                <c:pt idx="89536">
                  <c:v>45065.555555555555</c:v>
                </c:pt>
                <c:pt idx="89537">
                  <c:v>45065.559027777781</c:v>
                </c:pt>
                <c:pt idx="89538">
                  <c:v>45065.5625</c:v>
                </c:pt>
                <c:pt idx="89539">
                  <c:v>45065.565972222219</c:v>
                </c:pt>
                <c:pt idx="89540">
                  <c:v>45065.569444444445</c:v>
                </c:pt>
                <c:pt idx="89541">
                  <c:v>45065.572916666664</c:v>
                </c:pt>
                <c:pt idx="89542">
                  <c:v>45065.576388888891</c:v>
                </c:pt>
                <c:pt idx="89543">
                  <c:v>45065.579861111109</c:v>
                </c:pt>
                <c:pt idx="89544">
                  <c:v>45065.583333333336</c:v>
                </c:pt>
                <c:pt idx="89545">
                  <c:v>45065.586805555555</c:v>
                </c:pt>
                <c:pt idx="89546">
                  <c:v>45065.590277777781</c:v>
                </c:pt>
                <c:pt idx="89547">
                  <c:v>45065.59375</c:v>
                </c:pt>
                <c:pt idx="89548">
                  <c:v>45065.597222222219</c:v>
                </c:pt>
                <c:pt idx="89549">
                  <c:v>45065.600694444445</c:v>
                </c:pt>
                <c:pt idx="89550">
                  <c:v>45065.604166666664</c:v>
                </c:pt>
                <c:pt idx="89551">
                  <c:v>45065.607638888891</c:v>
                </c:pt>
                <c:pt idx="89552">
                  <c:v>45065.611111111109</c:v>
                </c:pt>
                <c:pt idx="89553">
                  <c:v>45065.614583333336</c:v>
                </c:pt>
                <c:pt idx="89554">
                  <c:v>45065.618055555555</c:v>
                </c:pt>
                <c:pt idx="89555">
                  <c:v>45065.621527777781</c:v>
                </c:pt>
                <c:pt idx="89556">
                  <c:v>45065.625</c:v>
                </c:pt>
                <c:pt idx="89557">
                  <c:v>45065.628472222219</c:v>
                </c:pt>
                <c:pt idx="89558">
                  <c:v>45065.631944444445</c:v>
                </c:pt>
                <c:pt idx="89559">
                  <c:v>45065.635416666664</c:v>
                </c:pt>
                <c:pt idx="89560">
                  <c:v>45065.638888888891</c:v>
                </c:pt>
                <c:pt idx="89561">
                  <c:v>45065.642361111109</c:v>
                </c:pt>
                <c:pt idx="89562">
                  <c:v>45065.645833333336</c:v>
                </c:pt>
                <c:pt idx="89563">
                  <c:v>45065.649305555555</c:v>
                </c:pt>
                <c:pt idx="89564">
                  <c:v>45065.652777777781</c:v>
                </c:pt>
                <c:pt idx="89565">
                  <c:v>45065.65625</c:v>
                </c:pt>
                <c:pt idx="89566">
                  <c:v>45065.659722222219</c:v>
                </c:pt>
                <c:pt idx="89567">
                  <c:v>45065.663194444445</c:v>
                </c:pt>
                <c:pt idx="89568">
                  <c:v>45065.666666666664</c:v>
                </c:pt>
                <c:pt idx="89569">
                  <c:v>45065.670138888891</c:v>
                </c:pt>
                <c:pt idx="89570">
                  <c:v>45065.673611111109</c:v>
                </c:pt>
                <c:pt idx="89571">
                  <c:v>45065.677083333336</c:v>
                </c:pt>
                <c:pt idx="89572">
                  <c:v>45065.680555555555</c:v>
                </c:pt>
                <c:pt idx="89573">
                  <c:v>45065.684027777781</c:v>
                </c:pt>
                <c:pt idx="89574">
                  <c:v>45065.6875</c:v>
                </c:pt>
                <c:pt idx="89575">
                  <c:v>45065.690972222219</c:v>
                </c:pt>
                <c:pt idx="89576">
                  <c:v>45065.694444444445</c:v>
                </c:pt>
                <c:pt idx="89577">
                  <c:v>45065.697916666664</c:v>
                </c:pt>
                <c:pt idx="89578">
                  <c:v>45065.701388888891</c:v>
                </c:pt>
                <c:pt idx="89579">
                  <c:v>45065.704861111109</c:v>
                </c:pt>
                <c:pt idx="89580">
                  <c:v>45065.708333333336</c:v>
                </c:pt>
                <c:pt idx="89581">
                  <c:v>45065.711805555555</c:v>
                </c:pt>
                <c:pt idx="89582">
                  <c:v>45065.715277777781</c:v>
                </c:pt>
                <c:pt idx="89583">
                  <c:v>45065.71875</c:v>
                </c:pt>
                <c:pt idx="89584">
                  <c:v>45065.722222222219</c:v>
                </c:pt>
                <c:pt idx="89585">
                  <c:v>45065.725694444445</c:v>
                </c:pt>
                <c:pt idx="89586">
                  <c:v>45065.729166666664</c:v>
                </c:pt>
                <c:pt idx="89587">
                  <c:v>45065.732638888891</c:v>
                </c:pt>
                <c:pt idx="89588">
                  <c:v>45065.736111111109</c:v>
                </c:pt>
                <c:pt idx="89589">
                  <c:v>45065.739583333336</c:v>
                </c:pt>
                <c:pt idx="89590">
                  <c:v>45065.743055555555</c:v>
                </c:pt>
                <c:pt idx="89591">
                  <c:v>45065.746527777781</c:v>
                </c:pt>
                <c:pt idx="89592">
                  <c:v>45065.75</c:v>
                </c:pt>
                <c:pt idx="89593">
                  <c:v>45065.753472222219</c:v>
                </c:pt>
                <c:pt idx="89594">
                  <c:v>45065.756944444445</c:v>
                </c:pt>
                <c:pt idx="89595">
                  <c:v>45065.760416666664</c:v>
                </c:pt>
                <c:pt idx="89596">
                  <c:v>45065.763888888891</c:v>
                </c:pt>
                <c:pt idx="89597">
                  <c:v>45065.767361111109</c:v>
                </c:pt>
                <c:pt idx="89598">
                  <c:v>45065.770833333336</c:v>
                </c:pt>
                <c:pt idx="89599">
                  <c:v>45065.774305555555</c:v>
                </c:pt>
                <c:pt idx="89600">
                  <c:v>45065.777777777781</c:v>
                </c:pt>
                <c:pt idx="89601">
                  <c:v>45065.78125</c:v>
                </c:pt>
                <c:pt idx="89602">
                  <c:v>45065.784722222219</c:v>
                </c:pt>
                <c:pt idx="89603">
                  <c:v>45065.788194444445</c:v>
                </c:pt>
                <c:pt idx="89604">
                  <c:v>45065.791666666664</c:v>
                </c:pt>
                <c:pt idx="89605">
                  <c:v>45065.795138888891</c:v>
                </c:pt>
                <c:pt idx="89606">
                  <c:v>45065.798611111109</c:v>
                </c:pt>
                <c:pt idx="89607">
                  <c:v>45065.802083333336</c:v>
                </c:pt>
                <c:pt idx="89608">
                  <c:v>45065.805555555555</c:v>
                </c:pt>
                <c:pt idx="89609">
                  <c:v>45065.809027777781</c:v>
                </c:pt>
                <c:pt idx="89610">
                  <c:v>45065.8125</c:v>
                </c:pt>
                <c:pt idx="89611">
                  <c:v>45065.815972222219</c:v>
                </c:pt>
                <c:pt idx="89612">
                  <c:v>45065.819444444445</c:v>
                </c:pt>
                <c:pt idx="89613">
                  <c:v>45065.822916666664</c:v>
                </c:pt>
                <c:pt idx="89614">
                  <c:v>45065.826388888891</c:v>
                </c:pt>
                <c:pt idx="89615">
                  <c:v>45065.829861111109</c:v>
                </c:pt>
                <c:pt idx="89616">
                  <c:v>45065.833333333336</c:v>
                </c:pt>
                <c:pt idx="89617">
                  <c:v>45065.836805555555</c:v>
                </c:pt>
                <c:pt idx="89618">
                  <c:v>45065.840277777781</c:v>
                </c:pt>
                <c:pt idx="89619">
                  <c:v>45065.84375</c:v>
                </c:pt>
                <c:pt idx="89620">
                  <c:v>45065.847222222219</c:v>
                </c:pt>
                <c:pt idx="89621">
                  <c:v>45065.850694444445</c:v>
                </c:pt>
                <c:pt idx="89622">
                  <c:v>45065.854166666664</c:v>
                </c:pt>
                <c:pt idx="89623">
                  <c:v>45065.857638888891</c:v>
                </c:pt>
                <c:pt idx="89624">
                  <c:v>45065.861111111109</c:v>
                </c:pt>
                <c:pt idx="89625">
                  <c:v>45065.864583333336</c:v>
                </c:pt>
                <c:pt idx="89626">
                  <c:v>45065.868055555555</c:v>
                </c:pt>
                <c:pt idx="89627">
                  <c:v>45065.871527777781</c:v>
                </c:pt>
                <c:pt idx="89628">
                  <c:v>45065.875</c:v>
                </c:pt>
                <c:pt idx="89629">
                  <c:v>45065.878472222219</c:v>
                </c:pt>
                <c:pt idx="89630">
                  <c:v>45065.881944444445</c:v>
                </c:pt>
                <c:pt idx="89631">
                  <c:v>45065.885416666664</c:v>
                </c:pt>
                <c:pt idx="89632">
                  <c:v>45065.888888888891</c:v>
                </c:pt>
                <c:pt idx="89633">
                  <c:v>45065.892361111109</c:v>
                </c:pt>
                <c:pt idx="89634">
                  <c:v>45065.895833333336</c:v>
                </c:pt>
                <c:pt idx="89635">
                  <c:v>45065.899305555555</c:v>
                </c:pt>
                <c:pt idx="89636">
                  <c:v>45065.902777777781</c:v>
                </c:pt>
                <c:pt idx="89637">
                  <c:v>45065.90625</c:v>
                </c:pt>
                <c:pt idx="89638">
                  <c:v>45065.909722222219</c:v>
                </c:pt>
                <c:pt idx="89639">
                  <c:v>45065.913194444445</c:v>
                </c:pt>
                <c:pt idx="89640">
                  <c:v>45065.916666666664</c:v>
                </c:pt>
                <c:pt idx="89641">
                  <c:v>45065.920138888891</c:v>
                </c:pt>
                <c:pt idx="89642">
                  <c:v>45065.923611111109</c:v>
                </c:pt>
                <c:pt idx="89643">
                  <c:v>45065.927083333336</c:v>
                </c:pt>
                <c:pt idx="89644">
                  <c:v>45065.930555555555</c:v>
                </c:pt>
                <c:pt idx="89645">
                  <c:v>45065.934027777781</c:v>
                </c:pt>
                <c:pt idx="89646">
                  <c:v>45065.9375</c:v>
                </c:pt>
                <c:pt idx="89647">
                  <c:v>45065.940972222219</c:v>
                </c:pt>
                <c:pt idx="89648">
                  <c:v>45065.944444444445</c:v>
                </c:pt>
                <c:pt idx="89649">
                  <c:v>45065.947916666664</c:v>
                </c:pt>
                <c:pt idx="89650">
                  <c:v>45065.951388888891</c:v>
                </c:pt>
                <c:pt idx="89651">
                  <c:v>45065.954861111109</c:v>
                </c:pt>
                <c:pt idx="89652">
                  <c:v>45065.958333333336</c:v>
                </c:pt>
                <c:pt idx="89653">
                  <c:v>45065.961805555555</c:v>
                </c:pt>
                <c:pt idx="89654">
                  <c:v>45065.965277777781</c:v>
                </c:pt>
                <c:pt idx="89655">
                  <c:v>45065.96875</c:v>
                </c:pt>
                <c:pt idx="89656">
                  <c:v>45065.972222222219</c:v>
                </c:pt>
                <c:pt idx="89657">
                  <c:v>45065.975694444445</c:v>
                </c:pt>
                <c:pt idx="89658">
                  <c:v>45065.979166666664</c:v>
                </c:pt>
                <c:pt idx="89659">
                  <c:v>45065.982638888891</c:v>
                </c:pt>
                <c:pt idx="89660">
                  <c:v>45065.986111111109</c:v>
                </c:pt>
                <c:pt idx="89661">
                  <c:v>45065.989583333336</c:v>
                </c:pt>
                <c:pt idx="89662">
                  <c:v>45065.993055555555</c:v>
                </c:pt>
                <c:pt idx="89663">
                  <c:v>45065.996527777781</c:v>
                </c:pt>
                <c:pt idx="89664">
                  <c:v>45066</c:v>
                </c:pt>
                <c:pt idx="89665">
                  <c:v>45066.003472222219</c:v>
                </c:pt>
                <c:pt idx="89666">
                  <c:v>45066.006944444445</c:v>
                </c:pt>
                <c:pt idx="89667">
                  <c:v>45066.010416666664</c:v>
                </c:pt>
                <c:pt idx="89668">
                  <c:v>45066.013888888891</c:v>
                </c:pt>
                <c:pt idx="89669">
                  <c:v>45066.017361111109</c:v>
                </c:pt>
                <c:pt idx="89670">
                  <c:v>45066.020833333336</c:v>
                </c:pt>
                <c:pt idx="89671">
                  <c:v>45066.024305555555</c:v>
                </c:pt>
                <c:pt idx="89672">
                  <c:v>45066.027777777781</c:v>
                </c:pt>
                <c:pt idx="89673">
                  <c:v>45066.03125</c:v>
                </c:pt>
                <c:pt idx="89674">
                  <c:v>45066.034722222219</c:v>
                </c:pt>
                <c:pt idx="89675">
                  <c:v>45066.038194444445</c:v>
                </c:pt>
                <c:pt idx="89676">
                  <c:v>45066.041666666664</c:v>
                </c:pt>
                <c:pt idx="89677">
                  <c:v>45066.045138888891</c:v>
                </c:pt>
                <c:pt idx="89678">
                  <c:v>45066.048611111109</c:v>
                </c:pt>
                <c:pt idx="89679">
                  <c:v>45066.052083333336</c:v>
                </c:pt>
                <c:pt idx="89680">
                  <c:v>45066.055555555555</c:v>
                </c:pt>
                <c:pt idx="89681">
                  <c:v>45066.059027777781</c:v>
                </c:pt>
                <c:pt idx="89682">
                  <c:v>45066.0625</c:v>
                </c:pt>
                <c:pt idx="89683">
                  <c:v>45066.065972222219</c:v>
                </c:pt>
                <c:pt idx="89684">
                  <c:v>45066.069444444445</c:v>
                </c:pt>
                <c:pt idx="89685">
                  <c:v>45066.072916666664</c:v>
                </c:pt>
                <c:pt idx="89686">
                  <c:v>45066.076388888891</c:v>
                </c:pt>
                <c:pt idx="89687">
                  <c:v>45066.079861111109</c:v>
                </c:pt>
                <c:pt idx="89688">
                  <c:v>45066.083333333336</c:v>
                </c:pt>
                <c:pt idx="89689">
                  <c:v>45066.086805555555</c:v>
                </c:pt>
                <c:pt idx="89690">
                  <c:v>45066.090277777781</c:v>
                </c:pt>
                <c:pt idx="89691">
                  <c:v>45066.09375</c:v>
                </c:pt>
                <c:pt idx="89692">
                  <c:v>45066.097222222219</c:v>
                </c:pt>
                <c:pt idx="89693">
                  <c:v>45066.100694444445</c:v>
                </c:pt>
                <c:pt idx="89694">
                  <c:v>45066.104166666664</c:v>
                </c:pt>
                <c:pt idx="89695">
                  <c:v>45066.107638888891</c:v>
                </c:pt>
                <c:pt idx="89696">
                  <c:v>45066.111111111109</c:v>
                </c:pt>
                <c:pt idx="89697">
                  <c:v>45066.114583333336</c:v>
                </c:pt>
                <c:pt idx="89698">
                  <c:v>45066.118055555555</c:v>
                </c:pt>
                <c:pt idx="89699">
                  <c:v>45066.121527777781</c:v>
                </c:pt>
                <c:pt idx="89700">
                  <c:v>45066.125</c:v>
                </c:pt>
                <c:pt idx="89701">
                  <c:v>45066.128472222219</c:v>
                </c:pt>
                <c:pt idx="89702">
                  <c:v>45066.131944444445</c:v>
                </c:pt>
                <c:pt idx="89703">
                  <c:v>45066.135416666664</c:v>
                </c:pt>
                <c:pt idx="89704">
                  <c:v>45066.138888888891</c:v>
                </c:pt>
                <c:pt idx="89705">
                  <c:v>45066.142361111109</c:v>
                </c:pt>
                <c:pt idx="89706">
                  <c:v>45066.145833333336</c:v>
                </c:pt>
                <c:pt idx="89707">
                  <c:v>45066.149305555555</c:v>
                </c:pt>
                <c:pt idx="89708">
                  <c:v>45066.152777777781</c:v>
                </c:pt>
                <c:pt idx="89709">
                  <c:v>45066.15625</c:v>
                </c:pt>
                <c:pt idx="89710">
                  <c:v>45066.159722222219</c:v>
                </c:pt>
                <c:pt idx="89711">
                  <c:v>45066.163194444445</c:v>
                </c:pt>
                <c:pt idx="89712">
                  <c:v>45066.166666666664</c:v>
                </c:pt>
                <c:pt idx="89713">
                  <c:v>45066.170138888891</c:v>
                </c:pt>
                <c:pt idx="89714">
                  <c:v>45066.173611111109</c:v>
                </c:pt>
                <c:pt idx="89715">
                  <c:v>45066.177083333336</c:v>
                </c:pt>
                <c:pt idx="89716">
                  <c:v>45066.180555555555</c:v>
                </c:pt>
                <c:pt idx="89717">
                  <c:v>45066.184027777781</c:v>
                </c:pt>
                <c:pt idx="89718">
                  <c:v>45066.1875</c:v>
                </c:pt>
                <c:pt idx="89719">
                  <c:v>45066.190972222219</c:v>
                </c:pt>
                <c:pt idx="89720">
                  <c:v>45066.194444444445</c:v>
                </c:pt>
                <c:pt idx="89721">
                  <c:v>45066.197916666664</c:v>
                </c:pt>
                <c:pt idx="89722">
                  <c:v>45066.201388888891</c:v>
                </c:pt>
                <c:pt idx="89723">
                  <c:v>45066.204861111109</c:v>
                </c:pt>
                <c:pt idx="89724">
                  <c:v>45066.208333333336</c:v>
                </c:pt>
                <c:pt idx="89725">
                  <c:v>45066.211805555555</c:v>
                </c:pt>
                <c:pt idx="89726">
                  <c:v>45066.215277777781</c:v>
                </c:pt>
                <c:pt idx="89727">
                  <c:v>45066.21875</c:v>
                </c:pt>
                <c:pt idx="89728">
                  <c:v>45066.222222222219</c:v>
                </c:pt>
                <c:pt idx="89729">
                  <c:v>45066.225694444445</c:v>
                </c:pt>
                <c:pt idx="89730">
                  <c:v>45066.229166666664</c:v>
                </c:pt>
                <c:pt idx="89731">
                  <c:v>45066.232638888891</c:v>
                </c:pt>
                <c:pt idx="89732">
                  <c:v>45066.236111111109</c:v>
                </c:pt>
                <c:pt idx="89733">
                  <c:v>45066.239583333336</c:v>
                </c:pt>
                <c:pt idx="89734">
                  <c:v>45066.243055555555</c:v>
                </c:pt>
                <c:pt idx="89735">
                  <c:v>45066.246527777781</c:v>
                </c:pt>
                <c:pt idx="89736">
                  <c:v>45066.25</c:v>
                </c:pt>
                <c:pt idx="89737">
                  <c:v>45066.253472222219</c:v>
                </c:pt>
                <c:pt idx="89738">
                  <c:v>45066.256944444445</c:v>
                </c:pt>
                <c:pt idx="89739">
                  <c:v>45066.260416666664</c:v>
                </c:pt>
                <c:pt idx="89740">
                  <c:v>45066.263888888891</c:v>
                </c:pt>
                <c:pt idx="89741">
                  <c:v>45066.267361111109</c:v>
                </c:pt>
                <c:pt idx="89742">
                  <c:v>45066.270833333336</c:v>
                </c:pt>
                <c:pt idx="89743">
                  <c:v>45066.274305555555</c:v>
                </c:pt>
                <c:pt idx="89744">
                  <c:v>45066.277777777781</c:v>
                </c:pt>
                <c:pt idx="89745">
                  <c:v>45066.28125</c:v>
                </c:pt>
                <c:pt idx="89746">
                  <c:v>45066.284722222219</c:v>
                </c:pt>
                <c:pt idx="89747">
                  <c:v>45066.288194444445</c:v>
                </c:pt>
                <c:pt idx="89748">
                  <c:v>45066.291666666664</c:v>
                </c:pt>
                <c:pt idx="89749">
                  <c:v>45066.295138888891</c:v>
                </c:pt>
                <c:pt idx="89750">
                  <c:v>45066.298611111109</c:v>
                </c:pt>
                <c:pt idx="89751">
                  <c:v>45066.302083333336</c:v>
                </c:pt>
                <c:pt idx="89752">
                  <c:v>45066.305555555555</c:v>
                </c:pt>
                <c:pt idx="89753">
                  <c:v>45066.309027777781</c:v>
                </c:pt>
                <c:pt idx="89754">
                  <c:v>45066.3125</c:v>
                </c:pt>
                <c:pt idx="89755">
                  <c:v>45066.315972222219</c:v>
                </c:pt>
                <c:pt idx="89756">
                  <c:v>45066.319444444445</c:v>
                </c:pt>
                <c:pt idx="89757">
                  <c:v>45066.322916666664</c:v>
                </c:pt>
                <c:pt idx="89758">
                  <c:v>45066.326388888891</c:v>
                </c:pt>
                <c:pt idx="89759">
                  <c:v>45066.329861111109</c:v>
                </c:pt>
                <c:pt idx="89760">
                  <c:v>45066.333333333336</c:v>
                </c:pt>
                <c:pt idx="89761">
                  <c:v>45066.336805555555</c:v>
                </c:pt>
                <c:pt idx="89762">
                  <c:v>45066.340277777781</c:v>
                </c:pt>
                <c:pt idx="89763">
                  <c:v>45066.34375</c:v>
                </c:pt>
                <c:pt idx="89764">
                  <c:v>45066.347222222219</c:v>
                </c:pt>
                <c:pt idx="89765">
                  <c:v>45066.350694444445</c:v>
                </c:pt>
                <c:pt idx="89766">
                  <c:v>45066.354166666664</c:v>
                </c:pt>
                <c:pt idx="89767">
                  <c:v>45066.357638888891</c:v>
                </c:pt>
                <c:pt idx="89768">
                  <c:v>45066.361111111109</c:v>
                </c:pt>
                <c:pt idx="89769">
                  <c:v>45066.364583333336</c:v>
                </c:pt>
                <c:pt idx="89770">
                  <c:v>45066.368055555555</c:v>
                </c:pt>
                <c:pt idx="89771">
                  <c:v>45066.371527777781</c:v>
                </c:pt>
                <c:pt idx="89772">
                  <c:v>45066.375</c:v>
                </c:pt>
                <c:pt idx="89773">
                  <c:v>45066.378472222219</c:v>
                </c:pt>
                <c:pt idx="89774">
                  <c:v>45066.381944444445</c:v>
                </c:pt>
                <c:pt idx="89775">
                  <c:v>45066.385416666664</c:v>
                </c:pt>
                <c:pt idx="89776">
                  <c:v>45066.388888888891</c:v>
                </c:pt>
                <c:pt idx="89777">
                  <c:v>45066.392361111109</c:v>
                </c:pt>
                <c:pt idx="89778">
                  <c:v>45066.395833333336</c:v>
                </c:pt>
                <c:pt idx="89779">
                  <c:v>45066.399305555555</c:v>
                </c:pt>
                <c:pt idx="89780">
                  <c:v>45066.402777777781</c:v>
                </c:pt>
                <c:pt idx="89781">
                  <c:v>45066.40625</c:v>
                </c:pt>
                <c:pt idx="89782">
                  <c:v>45066.409722222219</c:v>
                </c:pt>
                <c:pt idx="89783">
                  <c:v>45066.413194444445</c:v>
                </c:pt>
                <c:pt idx="89784">
                  <c:v>45066.416666666664</c:v>
                </c:pt>
                <c:pt idx="89785">
                  <c:v>45066.420138888891</c:v>
                </c:pt>
                <c:pt idx="89786">
                  <c:v>45066.423611111109</c:v>
                </c:pt>
                <c:pt idx="89787">
                  <c:v>45066.427083333336</c:v>
                </c:pt>
                <c:pt idx="89788">
                  <c:v>45066.430555555555</c:v>
                </c:pt>
                <c:pt idx="89789">
                  <c:v>45066.434027777781</c:v>
                </c:pt>
                <c:pt idx="89790">
                  <c:v>45066.4375</c:v>
                </c:pt>
                <c:pt idx="89791">
                  <c:v>45066.440972222219</c:v>
                </c:pt>
                <c:pt idx="89792">
                  <c:v>45066.444444444445</c:v>
                </c:pt>
                <c:pt idx="89793">
                  <c:v>45066.447916666664</c:v>
                </c:pt>
                <c:pt idx="89794">
                  <c:v>45066.451388888891</c:v>
                </c:pt>
                <c:pt idx="89795">
                  <c:v>45066.454861111109</c:v>
                </c:pt>
                <c:pt idx="89796">
                  <c:v>45066.458333333336</c:v>
                </c:pt>
                <c:pt idx="89797">
                  <c:v>45066.461805555555</c:v>
                </c:pt>
                <c:pt idx="89798">
                  <c:v>45066.465277777781</c:v>
                </c:pt>
                <c:pt idx="89799">
                  <c:v>45066.46875</c:v>
                </c:pt>
                <c:pt idx="89800">
                  <c:v>45066.472222222219</c:v>
                </c:pt>
                <c:pt idx="89801">
                  <c:v>45066.475694444445</c:v>
                </c:pt>
                <c:pt idx="89802">
                  <c:v>45066.479166666664</c:v>
                </c:pt>
                <c:pt idx="89803">
                  <c:v>45066.482638888891</c:v>
                </c:pt>
                <c:pt idx="89804">
                  <c:v>45066.486111111109</c:v>
                </c:pt>
                <c:pt idx="89805">
                  <c:v>45066.489583333336</c:v>
                </c:pt>
                <c:pt idx="89806">
                  <c:v>45066.493055555555</c:v>
                </c:pt>
                <c:pt idx="89807">
                  <c:v>45066.496527777781</c:v>
                </c:pt>
                <c:pt idx="89808">
                  <c:v>45066.5</c:v>
                </c:pt>
                <c:pt idx="89809">
                  <c:v>45066.503472222219</c:v>
                </c:pt>
                <c:pt idx="89810">
                  <c:v>45066.506944444445</c:v>
                </c:pt>
                <c:pt idx="89811">
                  <c:v>45066.510416666664</c:v>
                </c:pt>
                <c:pt idx="89812">
                  <c:v>45066.513888888891</c:v>
                </c:pt>
                <c:pt idx="89813">
                  <c:v>45066.517361111109</c:v>
                </c:pt>
                <c:pt idx="89814">
                  <c:v>45066.520833333336</c:v>
                </c:pt>
                <c:pt idx="89815">
                  <c:v>45066.524305555555</c:v>
                </c:pt>
                <c:pt idx="89816">
                  <c:v>45066.527777777781</c:v>
                </c:pt>
                <c:pt idx="89817">
                  <c:v>45066.53125</c:v>
                </c:pt>
                <c:pt idx="89818">
                  <c:v>45066.534722222219</c:v>
                </c:pt>
                <c:pt idx="89819">
                  <c:v>45066.538194444445</c:v>
                </c:pt>
                <c:pt idx="89820">
                  <c:v>45066.541666666664</c:v>
                </c:pt>
                <c:pt idx="89821">
                  <c:v>45066.545138888891</c:v>
                </c:pt>
                <c:pt idx="89822">
                  <c:v>45066.548611111109</c:v>
                </c:pt>
                <c:pt idx="89823">
                  <c:v>45066.552083333336</c:v>
                </c:pt>
                <c:pt idx="89824">
                  <c:v>45066.555555555555</c:v>
                </c:pt>
                <c:pt idx="89825">
                  <c:v>45066.559027777781</c:v>
                </c:pt>
                <c:pt idx="89826">
                  <c:v>45066.5625</c:v>
                </c:pt>
                <c:pt idx="89827">
                  <c:v>45066.565972222219</c:v>
                </c:pt>
                <c:pt idx="89828">
                  <c:v>45066.569444444445</c:v>
                </c:pt>
                <c:pt idx="89829">
                  <c:v>45066.572916666664</c:v>
                </c:pt>
                <c:pt idx="89830">
                  <c:v>45066.576388888891</c:v>
                </c:pt>
                <c:pt idx="89831">
                  <c:v>45066.579861111109</c:v>
                </c:pt>
                <c:pt idx="89832">
                  <c:v>45066.583333333336</c:v>
                </c:pt>
                <c:pt idx="89833">
                  <c:v>45066.586805555555</c:v>
                </c:pt>
                <c:pt idx="89834">
                  <c:v>45066.590277777781</c:v>
                </c:pt>
                <c:pt idx="89835">
                  <c:v>45066.59375</c:v>
                </c:pt>
                <c:pt idx="89836">
                  <c:v>45066.597222222219</c:v>
                </c:pt>
                <c:pt idx="89837">
                  <c:v>45066.600694444445</c:v>
                </c:pt>
                <c:pt idx="89838">
                  <c:v>45066.604166666664</c:v>
                </c:pt>
                <c:pt idx="89839">
                  <c:v>45066.607638888891</c:v>
                </c:pt>
                <c:pt idx="89840">
                  <c:v>45066.611111111109</c:v>
                </c:pt>
                <c:pt idx="89841">
                  <c:v>45066.614583333336</c:v>
                </c:pt>
                <c:pt idx="89842">
                  <c:v>45066.618055555555</c:v>
                </c:pt>
                <c:pt idx="89843">
                  <c:v>45066.621527777781</c:v>
                </c:pt>
                <c:pt idx="89844">
                  <c:v>45066.625</c:v>
                </c:pt>
                <c:pt idx="89845">
                  <c:v>45066.628472222219</c:v>
                </c:pt>
                <c:pt idx="89846">
                  <c:v>45066.631944444445</c:v>
                </c:pt>
                <c:pt idx="89847">
                  <c:v>45066.635416666664</c:v>
                </c:pt>
                <c:pt idx="89848">
                  <c:v>45066.638888888891</c:v>
                </c:pt>
                <c:pt idx="89849">
                  <c:v>45066.642361111109</c:v>
                </c:pt>
                <c:pt idx="89850">
                  <c:v>45066.645833333336</c:v>
                </c:pt>
                <c:pt idx="89851">
                  <c:v>45066.649305555555</c:v>
                </c:pt>
                <c:pt idx="89852">
                  <c:v>45066.652777777781</c:v>
                </c:pt>
                <c:pt idx="89853">
                  <c:v>45066.65625</c:v>
                </c:pt>
                <c:pt idx="89854">
                  <c:v>45066.659722222219</c:v>
                </c:pt>
                <c:pt idx="89855">
                  <c:v>45066.663194444445</c:v>
                </c:pt>
                <c:pt idx="89856">
                  <c:v>45066.666666666664</c:v>
                </c:pt>
                <c:pt idx="89857">
                  <c:v>45066.670138888891</c:v>
                </c:pt>
                <c:pt idx="89858">
                  <c:v>45066.673611111109</c:v>
                </c:pt>
                <c:pt idx="89859">
                  <c:v>45066.677083333336</c:v>
                </c:pt>
                <c:pt idx="89860">
                  <c:v>45066.680555555555</c:v>
                </c:pt>
                <c:pt idx="89861">
                  <c:v>45066.684027777781</c:v>
                </c:pt>
                <c:pt idx="89862">
                  <c:v>45066.6875</c:v>
                </c:pt>
                <c:pt idx="89863">
                  <c:v>45066.690972222219</c:v>
                </c:pt>
                <c:pt idx="89864">
                  <c:v>45066.694444444445</c:v>
                </c:pt>
                <c:pt idx="89865">
                  <c:v>45066.697916666664</c:v>
                </c:pt>
                <c:pt idx="89866">
                  <c:v>45066.701388888891</c:v>
                </c:pt>
                <c:pt idx="89867">
                  <c:v>45066.704861111109</c:v>
                </c:pt>
                <c:pt idx="89868">
                  <c:v>45066.708333333336</c:v>
                </c:pt>
                <c:pt idx="89869">
                  <c:v>45066.711805555555</c:v>
                </c:pt>
                <c:pt idx="89870">
                  <c:v>45066.715277777781</c:v>
                </c:pt>
                <c:pt idx="89871">
                  <c:v>45066.71875</c:v>
                </c:pt>
                <c:pt idx="89872">
                  <c:v>45066.722222222219</c:v>
                </c:pt>
                <c:pt idx="89873">
                  <c:v>45066.725694444445</c:v>
                </c:pt>
                <c:pt idx="89874">
                  <c:v>45066.729166666664</c:v>
                </c:pt>
                <c:pt idx="89875">
                  <c:v>45066.732638888891</c:v>
                </c:pt>
                <c:pt idx="89876">
                  <c:v>45066.736111111109</c:v>
                </c:pt>
                <c:pt idx="89877">
                  <c:v>45066.739583333336</c:v>
                </c:pt>
                <c:pt idx="89878">
                  <c:v>45066.743055555555</c:v>
                </c:pt>
                <c:pt idx="89879">
                  <c:v>45066.746527777781</c:v>
                </c:pt>
                <c:pt idx="89880">
                  <c:v>45066.75</c:v>
                </c:pt>
                <c:pt idx="89881">
                  <c:v>45066.753472222219</c:v>
                </c:pt>
                <c:pt idx="89882">
                  <c:v>45066.756944444445</c:v>
                </c:pt>
                <c:pt idx="89883">
                  <c:v>45066.760416666664</c:v>
                </c:pt>
                <c:pt idx="89884">
                  <c:v>45066.763888888891</c:v>
                </c:pt>
                <c:pt idx="89885">
                  <c:v>45066.767361111109</c:v>
                </c:pt>
                <c:pt idx="89886">
                  <c:v>45066.770833333336</c:v>
                </c:pt>
                <c:pt idx="89887">
                  <c:v>45066.774305555555</c:v>
                </c:pt>
                <c:pt idx="89888">
                  <c:v>45066.777777777781</c:v>
                </c:pt>
                <c:pt idx="89889">
                  <c:v>45066.78125</c:v>
                </c:pt>
                <c:pt idx="89890">
                  <c:v>45066.784722222219</c:v>
                </c:pt>
                <c:pt idx="89891">
                  <c:v>45066.788194444445</c:v>
                </c:pt>
                <c:pt idx="89892">
                  <c:v>45066.791666666664</c:v>
                </c:pt>
                <c:pt idx="89893">
                  <c:v>45066.795138888891</c:v>
                </c:pt>
                <c:pt idx="89894">
                  <c:v>45066.798611111109</c:v>
                </c:pt>
                <c:pt idx="89895">
                  <c:v>45066.802083333336</c:v>
                </c:pt>
                <c:pt idx="89896">
                  <c:v>45066.805555555555</c:v>
                </c:pt>
                <c:pt idx="89897">
                  <c:v>45066.809027777781</c:v>
                </c:pt>
                <c:pt idx="89898">
                  <c:v>45066.8125</c:v>
                </c:pt>
                <c:pt idx="89899">
                  <c:v>45066.815972222219</c:v>
                </c:pt>
                <c:pt idx="89900">
                  <c:v>45066.819444444445</c:v>
                </c:pt>
                <c:pt idx="89901">
                  <c:v>45066.822916666664</c:v>
                </c:pt>
                <c:pt idx="89902">
                  <c:v>45066.826388888891</c:v>
                </c:pt>
                <c:pt idx="89903">
                  <c:v>45066.829861111109</c:v>
                </c:pt>
                <c:pt idx="89904">
                  <c:v>45066.833333333336</c:v>
                </c:pt>
                <c:pt idx="89905">
                  <c:v>45066.836805555555</c:v>
                </c:pt>
                <c:pt idx="89906">
                  <c:v>45066.840277777781</c:v>
                </c:pt>
                <c:pt idx="89907">
                  <c:v>45066.84375</c:v>
                </c:pt>
                <c:pt idx="89908">
                  <c:v>45066.847222222219</c:v>
                </c:pt>
                <c:pt idx="89909">
                  <c:v>45066.850694444445</c:v>
                </c:pt>
                <c:pt idx="89910">
                  <c:v>45066.854166666664</c:v>
                </c:pt>
                <c:pt idx="89911">
                  <c:v>45066.857638888891</c:v>
                </c:pt>
                <c:pt idx="89912">
                  <c:v>45066.861111111109</c:v>
                </c:pt>
                <c:pt idx="89913">
                  <c:v>45066.864583333336</c:v>
                </c:pt>
                <c:pt idx="89914">
                  <c:v>45066.868055555555</c:v>
                </c:pt>
                <c:pt idx="89915">
                  <c:v>45066.871527777781</c:v>
                </c:pt>
                <c:pt idx="89916">
                  <c:v>45066.875</c:v>
                </c:pt>
                <c:pt idx="89917">
                  <c:v>45066.878472222219</c:v>
                </c:pt>
                <c:pt idx="89918">
                  <c:v>45066.881944444445</c:v>
                </c:pt>
                <c:pt idx="89919">
                  <c:v>45066.885416666664</c:v>
                </c:pt>
                <c:pt idx="89920">
                  <c:v>45066.888888888891</c:v>
                </c:pt>
                <c:pt idx="89921">
                  <c:v>45066.892361111109</c:v>
                </c:pt>
                <c:pt idx="89922">
                  <c:v>45066.895833333336</c:v>
                </c:pt>
                <c:pt idx="89923">
                  <c:v>45066.899305555555</c:v>
                </c:pt>
                <c:pt idx="89924">
                  <c:v>45066.902777777781</c:v>
                </c:pt>
                <c:pt idx="89925">
                  <c:v>45066.90625</c:v>
                </c:pt>
                <c:pt idx="89926">
                  <c:v>45066.909722222219</c:v>
                </c:pt>
                <c:pt idx="89927">
                  <c:v>45066.913194444445</c:v>
                </c:pt>
                <c:pt idx="89928">
                  <c:v>45066.916666666664</c:v>
                </c:pt>
                <c:pt idx="89929">
                  <c:v>45066.920138888891</c:v>
                </c:pt>
                <c:pt idx="89930">
                  <c:v>45066.923611111109</c:v>
                </c:pt>
                <c:pt idx="89931">
                  <c:v>45066.927083333336</c:v>
                </c:pt>
                <c:pt idx="89932">
                  <c:v>45066.930555555555</c:v>
                </c:pt>
                <c:pt idx="89933">
                  <c:v>45066.934027777781</c:v>
                </c:pt>
                <c:pt idx="89934">
                  <c:v>45066.9375</c:v>
                </c:pt>
                <c:pt idx="89935">
                  <c:v>45066.940972222219</c:v>
                </c:pt>
                <c:pt idx="89936">
                  <c:v>45066.944444444445</c:v>
                </c:pt>
                <c:pt idx="89937">
                  <c:v>45066.947916666664</c:v>
                </c:pt>
                <c:pt idx="89938">
                  <c:v>45066.951388888891</c:v>
                </c:pt>
                <c:pt idx="89939">
                  <c:v>45066.954861111109</c:v>
                </c:pt>
                <c:pt idx="89940">
                  <c:v>45066.958333333336</c:v>
                </c:pt>
                <c:pt idx="89941">
                  <c:v>45066.961805555555</c:v>
                </c:pt>
                <c:pt idx="89942">
                  <c:v>45066.965277777781</c:v>
                </c:pt>
                <c:pt idx="89943">
                  <c:v>45066.96875</c:v>
                </c:pt>
                <c:pt idx="89944">
                  <c:v>45066.972222222219</c:v>
                </c:pt>
                <c:pt idx="89945">
                  <c:v>45066.975694444445</c:v>
                </c:pt>
                <c:pt idx="89946">
                  <c:v>45066.979166666664</c:v>
                </c:pt>
                <c:pt idx="89947">
                  <c:v>45066.982638888891</c:v>
                </c:pt>
                <c:pt idx="89948">
                  <c:v>45066.986111111109</c:v>
                </c:pt>
                <c:pt idx="89949">
                  <c:v>45066.989583333336</c:v>
                </c:pt>
                <c:pt idx="89950">
                  <c:v>45066.993055555555</c:v>
                </c:pt>
                <c:pt idx="89951">
                  <c:v>45066.996527777781</c:v>
                </c:pt>
                <c:pt idx="89952">
                  <c:v>45067</c:v>
                </c:pt>
                <c:pt idx="89953">
                  <c:v>45067.003472222219</c:v>
                </c:pt>
                <c:pt idx="89954">
                  <c:v>45067.006944444445</c:v>
                </c:pt>
                <c:pt idx="89955">
                  <c:v>45067.010416666664</c:v>
                </c:pt>
                <c:pt idx="89956">
                  <c:v>45067.013888888891</c:v>
                </c:pt>
                <c:pt idx="89957">
                  <c:v>45067.017361111109</c:v>
                </c:pt>
                <c:pt idx="89958">
                  <c:v>45067.020833333336</c:v>
                </c:pt>
                <c:pt idx="89959">
                  <c:v>45067.024305555555</c:v>
                </c:pt>
                <c:pt idx="89960">
                  <c:v>45067.027777777781</c:v>
                </c:pt>
                <c:pt idx="89961">
                  <c:v>45067.03125</c:v>
                </c:pt>
                <c:pt idx="89962">
                  <c:v>45067.034722222219</c:v>
                </c:pt>
                <c:pt idx="89963">
                  <c:v>45067.038194444445</c:v>
                </c:pt>
                <c:pt idx="89964">
                  <c:v>45067.041666666664</c:v>
                </c:pt>
                <c:pt idx="89965">
                  <c:v>45067.045138888891</c:v>
                </c:pt>
                <c:pt idx="89966">
                  <c:v>45067.048611111109</c:v>
                </c:pt>
                <c:pt idx="89967">
                  <c:v>45067.052083333336</c:v>
                </c:pt>
                <c:pt idx="89968">
                  <c:v>45067.055555555555</c:v>
                </c:pt>
                <c:pt idx="89969">
                  <c:v>45067.059027777781</c:v>
                </c:pt>
                <c:pt idx="89970">
                  <c:v>45067.0625</c:v>
                </c:pt>
                <c:pt idx="89971">
                  <c:v>45067.065972222219</c:v>
                </c:pt>
                <c:pt idx="89972">
                  <c:v>45067.069444444445</c:v>
                </c:pt>
                <c:pt idx="89973">
                  <c:v>45067.072916666664</c:v>
                </c:pt>
                <c:pt idx="89974">
                  <c:v>45067.076388888891</c:v>
                </c:pt>
                <c:pt idx="89975">
                  <c:v>45067.079861111109</c:v>
                </c:pt>
                <c:pt idx="89976">
                  <c:v>45067.083333333336</c:v>
                </c:pt>
                <c:pt idx="89977">
                  <c:v>45067.086805555555</c:v>
                </c:pt>
                <c:pt idx="89978">
                  <c:v>45067.090277777781</c:v>
                </c:pt>
                <c:pt idx="89979">
                  <c:v>45067.09375</c:v>
                </c:pt>
                <c:pt idx="89980">
                  <c:v>45067.097222222219</c:v>
                </c:pt>
                <c:pt idx="89981">
                  <c:v>45067.100694444445</c:v>
                </c:pt>
                <c:pt idx="89982">
                  <c:v>45067.104166666664</c:v>
                </c:pt>
                <c:pt idx="89983">
                  <c:v>45067.107638888891</c:v>
                </c:pt>
                <c:pt idx="89984">
                  <c:v>45067.111111111109</c:v>
                </c:pt>
                <c:pt idx="89985">
                  <c:v>45067.114583333336</c:v>
                </c:pt>
                <c:pt idx="89986">
                  <c:v>45067.118055555555</c:v>
                </c:pt>
                <c:pt idx="89987">
                  <c:v>45067.121527777781</c:v>
                </c:pt>
                <c:pt idx="89988">
                  <c:v>45067.125</c:v>
                </c:pt>
                <c:pt idx="89989">
                  <c:v>45067.128472222219</c:v>
                </c:pt>
                <c:pt idx="89990">
                  <c:v>45067.131944444445</c:v>
                </c:pt>
                <c:pt idx="89991">
                  <c:v>45067.135416666664</c:v>
                </c:pt>
                <c:pt idx="89992">
                  <c:v>45067.138888888891</c:v>
                </c:pt>
                <c:pt idx="89993">
                  <c:v>45067.142361111109</c:v>
                </c:pt>
                <c:pt idx="89994">
                  <c:v>45067.145833333336</c:v>
                </c:pt>
                <c:pt idx="89995">
                  <c:v>45067.149305555555</c:v>
                </c:pt>
                <c:pt idx="89996">
                  <c:v>45067.152777777781</c:v>
                </c:pt>
                <c:pt idx="89997">
                  <c:v>45067.15625</c:v>
                </c:pt>
                <c:pt idx="89998">
                  <c:v>45067.159722222219</c:v>
                </c:pt>
                <c:pt idx="89999">
                  <c:v>45067.163194444445</c:v>
                </c:pt>
                <c:pt idx="90000">
                  <c:v>45067.166666666664</c:v>
                </c:pt>
                <c:pt idx="90001">
                  <c:v>45067.170138888891</c:v>
                </c:pt>
                <c:pt idx="90002">
                  <c:v>45067.173611111109</c:v>
                </c:pt>
                <c:pt idx="90003">
                  <c:v>45067.177083333336</c:v>
                </c:pt>
                <c:pt idx="90004">
                  <c:v>45067.180555555555</c:v>
                </c:pt>
                <c:pt idx="90005">
                  <c:v>45067.184027777781</c:v>
                </c:pt>
                <c:pt idx="90006">
                  <c:v>45067.1875</c:v>
                </c:pt>
                <c:pt idx="90007">
                  <c:v>45067.190972222219</c:v>
                </c:pt>
                <c:pt idx="90008">
                  <c:v>45067.194444444445</c:v>
                </c:pt>
                <c:pt idx="90009">
                  <c:v>45067.197916666664</c:v>
                </c:pt>
                <c:pt idx="90010">
                  <c:v>45067.201388888891</c:v>
                </c:pt>
                <c:pt idx="90011">
                  <c:v>45067.204861111109</c:v>
                </c:pt>
                <c:pt idx="90012">
                  <c:v>45067.208333333336</c:v>
                </c:pt>
                <c:pt idx="90013">
                  <c:v>45067.211805555555</c:v>
                </c:pt>
                <c:pt idx="90014">
                  <c:v>45067.215277777781</c:v>
                </c:pt>
                <c:pt idx="90015">
                  <c:v>45067.21875</c:v>
                </c:pt>
                <c:pt idx="90016">
                  <c:v>45067.222222222219</c:v>
                </c:pt>
                <c:pt idx="90017">
                  <c:v>45067.225694444445</c:v>
                </c:pt>
                <c:pt idx="90018">
                  <c:v>45067.229166666664</c:v>
                </c:pt>
                <c:pt idx="90019">
                  <c:v>45067.232638888891</c:v>
                </c:pt>
                <c:pt idx="90020">
                  <c:v>45067.236111111109</c:v>
                </c:pt>
                <c:pt idx="90021">
                  <c:v>45067.239583333336</c:v>
                </c:pt>
                <c:pt idx="90022">
                  <c:v>45067.243055555555</c:v>
                </c:pt>
                <c:pt idx="90023">
                  <c:v>45067.246527777781</c:v>
                </c:pt>
                <c:pt idx="90024">
                  <c:v>45067.25</c:v>
                </c:pt>
                <c:pt idx="90025">
                  <c:v>45067.253472222219</c:v>
                </c:pt>
                <c:pt idx="90026">
                  <c:v>45067.256944444445</c:v>
                </c:pt>
                <c:pt idx="90027">
                  <c:v>45067.260416666664</c:v>
                </c:pt>
                <c:pt idx="90028">
                  <c:v>45067.263888888891</c:v>
                </c:pt>
                <c:pt idx="90029">
                  <c:v>45067.267361111109</c:v>
                </c:pt>
                <c:pt idx="90030">
                  <c:v>45067.270833333336</c:v>
                </c:pt>
                <c:pt idx="90031">
                  <c:v>45067.274305555555</c:v>
                </c:pt>
                <c:pt idx="90032">
                  <c:v>45067.277777777781</c:v>
                </c:pt>
                <c:pt idx="90033">
                  <c:v>45067.28125</c:v>
                </c:pt>
                <c:pt idx="90034">
                  <c:v>45067.284722222219</c:v>
                </c:pt>
                <c:pt idx="90035">
                  <c:v>45067.288194444445</c:v>
                </c:pt>
                <c:pt idx="90036">
                  <c:v>45067.291666666664</c:v>
                </c:pt>
                <c:pt idx="90037">
                  <c:v>45067.295138888891</c:v>
                </c:pt>
                <c:pt idx="90038">
                  <c:v>45067.298611111109</c:v>
                </c:pt>
                <c:pt idx="90039">
                  <c:v>45067.302083333336</c:v>
                </c:pt>
                <c:pt idx="90040">
                  <c:v>45067.305555555555</c:v>
                </c:pt>
                <c:pt idx="90041">
                  <c:v>45067.309027777781</c:v>
                </c:pt>
                <c:pt idx="90042">
                  <c:v>45067.3125</c:v>
                </c:pt>
                <c:pt idx="90043">
                  <c:v>45067.315972222219</c:v>
                </c:pt>
                <c:pt idx="90044">
                  <c:v>45067.319444444445</c:v>
                </c:pt>
                <c:pt idx="90045">
                  <c:v>45067.322916666664</c:v>
                </c:pt>
                <c:pt idx="90046">
                  <c:v>45067.326388888891</c:v>
                </c:pt>
                <c:pt idx="90047">
                  <c:v>45067.329861111109</c:v>
                </c:pt>
                <c:pt idx="90048">
                  <c:v>45067.333333333336</c:v>
                </c:pt>
                <c:pt idx="90049">
                  <c:v>45067.336805555555</c:v>
                </c:pt>
                <c:pt idx="90050">
                  <c:v>45067.340277777781</c:v>
                </c:pt>
                <c:pt idx="90051">
                  <c:v>45067.34375</c:v>
                </c:pt>
                <c:pt idx="90052">
                  <c:v>45067.347222222219</c:v>
                </c:pt>
                <c:pt idx="90053">
                  <c:v>45067.350694444445</c:v>
                </c:pt>
                <c:pt idx="90054">
                  <c:v>45067.354166666664</c:v>
                </c:pt>
                <c:pt idx="90055">
                  <c:v>45067.357638888891</c:v>
                </c:pt>
                <c:pt idx="90056">
                  <c:v>45067.361111111109</c:v>
                </c:pt>
                <c:pt idx="90057">
                  <c:v>45067.364583333336</c:v>
                </c:pt>
                <c:pt idx="90058">
                  <c:v>45067.368055555555</c:v>
                </c:pt>
                <c:pt idx="90059">
                  <c:v>45067.371527777781</c:v>
                </c:pt>
                <c:pt idx="90060">
                  <c:v>45067.375</c:v>
                </c:pt>
                <c:pt idx="90061">
                  <c:v>45067.378472222219</c:v>
                </c:pt>
                <c:pt idx="90062">
                  <c:v>45067.381944444445</c:v>
                </c:pt>
                <c:pt idx="90063">
                  <c:v>45067.385416666664</c:v>
                </c:pt>
                <c:pt idx="90064">
                  <c:v>45067.388888888891</c:v>
                </c:pt>
                <c:pt idx="90065">
                  <c:v>45067.392361111109</c:v>
                </c:pt>
                <c:pt idx="90066">
                  <c:v>45067.395833333336</c:v>
                </c:pt>
                <c:pt idx="90067">
                  <c:v>45067.399305555555</c:v>
                </c:pt>
                <c:pt idx="90068">
                  <c:v>45067.402777777781</c:v>
                </c:pt>
                <c:pt idx="90069">
                  <c:v>45067.40625</c:v>
                </c:pt>
                <c:pt idx="90070">
                  <c:v>45067.409722222219</c:v>
                </c:pt>
                <c:pt idx="90071">
                  <c:v>45067.413194444445</c:v>
                </c:pt>
                <c:pt idx="90072">
                  <c:v>45067.416666666664</c:v>
                </c:pt>
                <c:pt idx="90073">
                  <c:v>45067.420138888891</c:v>
                </c:pt>
                <c:pt idx="90074">
                  <c:v>45067.423611111109</c:v>
                </c:pt>
                <c:pt idx="90075">
                  <c:v>45067.427083333336</c:v>
                </c:pt>
                <c:pt idx="90076">
                  <c:v>45067.430555555555</c:v>
                </c:pt>
                <c:pt idx="90077">
                  <c:v>45067.434027777781</c:v>
                </c:pt>
                <c:pt idx="90078">
                  <c:v>45067.4375</c:v>
                </c:pt>
                <c:pt idx="90079">
                  <c:v>45067.440972222219</c:v>
                </c:pt>
                <c:pt idx="90080">
                  <c:v>45067.444444444445</c:v>
                </c:pt>
                <c:pt idx="90081">
                  <c:v>45067.447916666664</c:v>
                </c:pt>
                <c:pt idx="90082">
                  <c:v>45067.451388888891</c:v>
                </c:pt>
                <c:pt idx="90083">
                  <c:v>45067.454861111109</c:v>
                </c:pt>
                <c:pt idx="90084">
                  <c:v>45067.458333333336</c:v>
                </c:pt>
                <c:pt idx="90085">
                  <c:v>45067.461805555555</c:v>
                </c:pt>
                <c:pt idx="90086">
                  <c:v>45067.465277777781</c:v>
                </c:pt>
                <c:pt idx="90087">
                  <c:v>45067.46875</c:v>
                </c:pt>
                <c:pt idx="90088">
                  <c:v>45067.472222222219</c:v>
                </c:pt>
                <c:pt idx="90089">
                  <c:v>45067.475694444445</c:v>
                </c:pt>
                <c:pt idx="90090">
                  <c:v>45067.479166666664</c:v>
                </c:pt>
                <c:pt idx="90091">
                  <c:v>45067.482638888891</c:v>
                </c:pt>
                <c:pt idx="90092">
                  <c:v>45067.486111111109</c:v>
                </c:pt>
                <c:pt idx="90093">
                  <c:v>45067.489583333336</c:v>
                </c:pt>
                <c:pt idx="90094">
                  <c:v>45067.493055555555</c:v>
                </c:pt>
                <c:pt idx="90095">
                  <c:v>45067.496527777781</c:v>
                </c:pt>
                <c:pt idx="90096">
                  <c:v>45067.5</c:v>
                </c:pt>
                <c:pt idx="90097">
                  <c:v>45067.503472222219</c:v>
                </c:pt>
                <c:pt idx="90098">
                  <c:v>45067.506944444445</c:v>
                </c:pt>
                <c:pt idx="90099">
                  <c:v>45067.510416666664</c:v>
                </c:pt>
                <c:pt idx="90100">
                  <c:v>45067.513888888891</c:v>
                </c:pt>
                <c:pt idx="90101">
                  <c:v>45067.517361111109</c:v>
                </c:pt>
                <c:pt idx="90102">
                  <c:v>45067.520833333336</c:v>
                </c:pt>
                <c:pt idx="90103">
                  <c:v>45067.524305555555</c:v>
                </c:pt>
                <c:pt idx="90104">
                  <c:v>45067.527777777781</c:v>
                </c:pt>
                <c:pt idx="90105">
                  <c:v>45067.53125</c:v>
                </c:pt>
                <c:pt idx="90106">
                  <c:v>45067.534722222219</c:v>
                </c:pt>
                <c:pt idx="90107">
                  <c:v>45067.538194444445</c:v>
                </c:pt>
                <c:pt idx="90108">
                  <c:v>45067.541666666664</c:v>
                </c:pt>
                <c:pt idx="90109">
                  <c:v>45067.545138888891</c:v>
                </c:pt>
                <c:pt idx="90110">
                  <c:v>45067.548611111109</c:v>
                </c:pt>
                <c:pt idx="90111">
                  <c:v>45067.552083333336</c:v>
                </c:pt>
                <c:pt idx="90112">
                  <c:v>45067.555555555555</c:v>
                </c:pt>
                <c:pt idx="90113">
                  <c:v>45067.559027777781</c:v>
                </c:pt>
                <c:pt idx="90114">
                  <c:v>45067.5625</c:v>
                </c:pt>
                <c:pt idx="90115">
                  <c:v>45067.565972222219</c:v>
                </c:pt>
                <c:pt idx="90116">
                  <c:v>45067.569444444445</c:v>
                </c:pt>
                <c:pt idx="90117">
                  <c:v>45067.572916666664</c:v>
                </c:pt>
                <c:pt idx="90118">
                  <c:v>45067.576388888891</c:v>
                </c:pt>
                <c:pt idx="90119">
                  <c:v>45067.579861111109</c:v>
                </c:pt>
                <c:pt idx="90120">
                  <c:v>45067.583333333336</c:v>
                </c:pt>
                <c:pt idx="90121">
                  <c:v>45067.586805555555</c:v>
                </c:pt>
                <c:pt idx="90122">
                  <c:v>45067.590277777781</c:v>
                </c:pt>
                <c:pt idx="90123">
                  <c:v>45067.59375</c:v>
                </c:pt>
                <c:pt idx="90124">
                  <c:v>45067.597222222219</c:v>
                </c:pt>
                <c:pt idx="90125">
                  <c:v>45067.600694444445</c:v>
                </c:pt>
                <c:pt idx="90126">
                  <c:v>45067.604166666664</c:v>
                </c:pt>
                <c:pt idx="90127">
                  <c:v>45067.607638888891</c:v>
                </c:pt>
                <c:pt idx="90128">
                  <c:v>45067.611111111109</c:v>
                </c:pt>
                <c:pt idx="90129">
                  <c:v>45067.614583333336</c:v>
                </c:pt>
                <c:pt idx="90130">
                  <c:v>45067.618055555555</c:v>
                </c:pt>
                <c:pt idx="90131">
                  <c:v>45067.621527777781</c:v>
                </c:pt>
                <c:pt idx="90132">
                  <c:v>45067.625</c:v>
                </c:pt>
                <c:pt idx="90133">
                  <c:v>45067.628472222219</c:v>
                </c:pt>
                <c:pt idx="90134">
                  <c:v>45067.631944444445</c:v>
                </c:pt>
                <c:pt idx="90135">
                  <c:v>45067.635416666664</c:v>
                </c:pt>
                <c:pt idx="90136">
                  <c:v>45067.638888888891</c:v>
                </c:pt>
                <c:pt idx="90137">
                  <c:v>45067.642361111109</c:v>
                </c:pt>
                <c:pt idx="90138">
                  <c:v>45067.645833333336</c:v>
                </c:pt>
                <c:pt idx="90139">
                  <c:v>45067.649305555555</c:v>
                </c:pt>
                <c:pt idx="90140">
                  <c:v>45067.652777777781</c:v>
                </c:pt>
                <c:pt idx="90141">
                  <c:v>45067.65625</c:v>
                </c:pt>
                <c:pt idx="90142">
                  <c:v>45067.659722222219</c:v>
                </c:pt>
                <c:pt idx="90143">
                  <c:v>45067.663194444445</c:v>
                </c:pt>
                <c:pt idx="90144">
                  <c:v>45067.666666666664</c:v>
                </c:pt>
                <c:pt idx="90145">
                  <c:v>45067.670138888891</c:v>
                </c:pt>
                <c:pt idx="90146">
                  <c:v>45067.673611111109</c:v>
                </c:pt>
                <c:pt idx="90147">
                  <c:v>45067.677083333336</c:v>
                </c:pt>
                <c:pt idx="90148">
                  <c:v>45067.680555555555</c:v>
                </c:pt>
                <c:pt idx="90149">
                  <c:v>45067.684027777781</c:v>
                </c:pt>
                <c:pt idx="90150">
                  <c:v>45067.6875</c:v>
                </c:pt>
                <c:pt idx="90151">
                  <c:v>45067.690972222219</c:v>
                </c:pt>
                <c:pt idx="90152">
                  <c:v>45067.694444444445</c:v>
                </c:pt>
                <c:pt idx="90153">
                  <c:v>45067.697916666664</c:v>
                </c:pt>
                <c:pt idx="90154">
                  <c:v>45067.701388888891</c:v>
                </c:pt>
                <c:pt idx="90155">
                  <c:v>45067.704861111109</c:v>
                </c:pt>
                <c:pt idx="90156">
                  <c:v>45067.708333333336</c:v>
                </c:pt>
                <c:pt idx="90157">
                  <c:v>45067.711805555555</c:v>
                </c:pt>
                <c:pt idx="90158">
                  <c:v>45067.715277777781</c:v>
                </c:pt>
                <c:pt idx="90159">
                  <c:v>45067.71875</c:v>
                </c:pt>
                <c:pt idx="90160">
                  <c:v>45067.722222222219</c:v>
                </c:pt>
                <c:pt idx="90161">
                  <c:v>45067.725694444445</c:v>
                </c:pt>
                <c:pt idx="90162">
                  <c:v>45067.729166666664</c:v>
                </c:pt>
                <c:pt idx="90163">
                  <c:v>45067.732638888891</c:v>
                </c:pt>
                <c:pt idx="90164">
                  <c:v>45067.736111111109</c:v>
                </c:pt>
                <c:pt idx="90165">
                  <c:v>45067.739583333336</c:v>
                </c:pt>
                <c:pt idx="90166">
                  <c:v>45067.743055555555</c:v>
                </c:pt>
                <c:pt idx="90167">
                  <c:v>45067.746527777781</c:v>
                </c:pt>
                <c:pt idx="90168">
                  <c:v>45067.75</c:v>
                </c:pt>
                <c:pt idx="90169">
                  <c:v>45067.753472222219</c:v>
                </c:pt>
                <c:pt idx="90170">
                  <c:v>45067.756944444445</c:v>
                </c:pt>
                <c:pt idx="90171">
                  <c:v>45067.760416666664</c:v>
                </c:pt>
                <c:pt idx="90172">
                  <c:v>45067.763888888891</c:v>
                </c:pt>
                <c:pt idx="90173">
                  <c:v>45067.767361111109</c:v>
                </c:pt>
                <c:pt idx="90174">
                  <c:v>45067.770833333336</c:v>
                </c:pt>
                <c:pt idx="90175">
                  <c:v>45067.774305555555</c:v>
                </c:pt>
                <c:pt idx="90176">
                  <c:v>45067.777777777781</c:v>
                </c:pt>
                <c:pt idx="90177">
                  <c:v>45067.78125</c:v>
                </c:pt>
                <c:pt idx="90178">
                  <c:v>45067.784722222219</c:v>
                </c:pt>
                <c:pt idx="90179">
                  <c:v>45067.788194444445</c:v>
                </c:pt>
                <c:pt idx="90180">
                  <c:v>45067.791666666664</c:v>
                </c:pt>
                <c:pt idx="90181">
                  <c:v>45067.795138888891</c:v>
                </c:pt>
                <c:pt idx="90182">
                  <c:v>45067.798611111109</c:v>
                </c:pt>
                <c:pt idx="90183">
                  <c:v>45067.802083333336</c:v>
                </c:pt>
                <c:pt idx="90184">
                  <c:v>45067.805555555555</c:v>
                </c:pt>
                <c:pt idx="90185">
                  <c:v>45067.809027777781</c:v>
                </c:pt>
                <c:pt idx="90186">
                  <c:v>45067.8125</c:v>
                </c:pt>
                <c:pt idx="90187">
                  <c:v>45067.815972222219</c:v>
                </c:pt>
                <c:pt idx="90188">
                  <c:v>45067.819444444445</c:v>
                </c:pt>
                <c:pt idx="90189">
                  <c:v>45067.822916666664</c:v>
                </c:pt>
                <c:pt idx="90190">
                  <c:v>45067.826388888891</c:v>
                </c:pt>
                <c:pt idx="90191">
                  <c:v>45067.829861111109</c:v>
                </c:pt>
                <c:pt idx="90192">
                  <c:v>45067.833333333336</c:v>
                </c:pt>
                <c:pt idx="90193">
                  <c:v>45067.836805555555</c:v>
                </c:pt>
                <c:pt idx="90194">
                  <c:v>45067.840277777781</c:v>
                </c:pt>
                <c:pt idx="90195">
                  <c:v>45067.84375</c:v>
                </c:pt>
                <c:pt idx="90196">
                  <c:v>45067.847222222219</c:v>
                </c:pt>
                <c:pt idx="90197">
                  <c:v>45067.850694444445</c:v>
                </c:pt>
                <c:pt idx="90198">
                  <c:v>45067.854166666664</c:v>
                </c:pt>
                <c:pt idx="90199">
                  <c:v>45067.857638888891</c:v>
                </c:pt>
                <c:pt idx="90200">
                  <c:v>45067.861111111109</c:v>
                </c:pt>
                <c:pt idx="90201">
                  <c:v>45067.864583333336</c:v>
                </c:pt>
                <c:pt idx="90202">
                  <c:v>45067.868055555555</c:v>
                </c:pt>
                <c:pt idx="90203">
                  <c:v>45067.871527777781</c:v>
                </c:pt>
                <c:pt idx="90204">
                  <c:v>45067.875</c:v>
                </c:pt>
                <c:pt idx="90205">
                  <c:v>45067.878472222219</c:v>
                </c:pt>
                <c:pt idx="90206">
                  <c:v>45067.881944444445</c:v>
                </c:pt>
                <c:pt idx="90207">
                  <c:v>45067.885416666664</c:v>
                </c:pt>
                <c:pt idx="90208">
                  <c:v>45067.888888888891</c:v>
                </c:pt>
                <c:pt idx="90209">
                  <c:v>45067.892361111109</c:v>
                </c:pt>
                <c:pt idx="90210">
                  <c:v>45067.895833333336</c:v>
                </c:pt>
                <c:pt idx="90211">
                  <c:v>45067.899305555555</c:v>
                </c:pt>
                <c:pt idx="90212">
                  <c:v>45067.902777777781</c:v>
                </c:pt>
                <c:pt idx="90213">
                  <c:v>45067.90625</c:v>
                </c:pt>
                <c:pt idx="90214">
                  <c:v>45067.909722222219</c:v>
                </c:pt>
                <c:pt idx="90215">
                  <c:v>45067.913194444445</c:v>
                </c:pt>
                <c:pt idx="90216">
                  <c:v>45067.916666666664</c:v>
                </c:pt>
                <c:pt idx="90217">
                  <c:v>45067.920138888891</c:v>
                </c:pt>
                <c:pt idx="90218">
                  <c:v>45067.923611111109</c:v>
                </c:pt>
                <c:pt idx="90219">
                  <c:v>45067.927083333336</c:v>
                </c:pt>
                <c:pt idx="90220">
                  <c:v>45067.930555555555</c:v>
                </c:pt>
                <c:pt idx="90221">
                  <c:v>45067.934027777781</c:v>
                </c:pt>
                <c:pt idx="90222">
                  <c:v>45067.9375</c:v>
                </c:pt>
                <c:pt idx="90223">
                  <c:v>45067.940972222219</c:v>
                </c:pt>
                <c:pt idx="90224">
                  <c:v>45067.944444444445</c:v>
                </c:pt>
                <c:pt idx="90225">
                  <c:v>45067.947916666664</c:v>
                </c:pt>
                <c:pt idx="90226">
                  <c:v>45067.951388888891</c:v>
                </c:pt>
                <c:pt idx="90227">
                  <c:v>45067.954861111109</c:v>
                </c:pt>
                <c:pt idx="90228">
                  <c:v>45067.958333333336</c:v>
                </c:pt>
                <c:pt idx="90229">
                  <c:v>45067.961805555555</c:v>
                </c:pt>
                <c:pt idx="90230">
                  <c:v>45067.965277777781</c:v>
                </c:pt>
                <c:pt idx="90231">
                  <c:v>45067.96875</c:v>
                </c:pt>
                <c:pt idx="90232">
                  <c:v>45067.972222222219</c:v>
                </c:pt>
                <c:pt idx="90233">
                  <c:v>45067.975694444445</c:v>
                </c:pt>
                <c:pt idx="90234">
                  <c:v>45067.979166666664</c:v>
                </c:pt>
                <c:pt idx="90235">
                  <c:v>45067.982638888891</c:v>
                </c:pt>
                <c:pt idx="90236">
                  <c:v>45067.986111111109</c:v>
                </c:pt>
                <c:pt idx="90237">
                  <c:v>45067.989583333336</c:v>
                </c:pt>
                <c:pt idx="90238">
                  <c:v>45067.993055555555</c:v>
                </c:pt>
                <c:pt idx="90239">
                  <c:v>45067.996527777781</c:v>
                </c:pt>
                <c:pt idx="90240">
                  <c:v>45068</c:v>
                </c:pt>
                <c:pt idx="90241">
                  <c:v>45068.003472222219</c:v>
                </c:pt>
                <c:pt idx="90242">
                  <c:v>45068.006944444445</c:v>
                </c:pt>
                <c:pt idx="90243">
                  <c:v>45068.010416666664</c:v>
                </c:pt>
                <c:pt idx="90244">
                  <c:v>45068.013888888891</c:v>
                </c:pt>
                <c:pt idx="90245">
                  <c:v>45068.017361111109</c:v>
                </c:pt>
                <c:pt idx="90246">
                  <c:v>45068.020833333336</c:v>
                </c:pt>
                <c:pt idx="90247">
                  <c:v>45068.024305555555</c:v>
                </c:pt>
                <c:pt idx="90248">
                  <c:v>45068.027777777781</c:v>
                </c:pt>
                <c:pt idx="90249">
                  <c:v>45068.03125</c:v>
                </c:pt>
                <c:pt idx="90250">
                  <c:v>45068.034722222219</c:v>
                </c:pt>
                <c:pt idx="90251">
                  <c:v>45068.038194444445</c:v>
                </c:pt>
                <c:pt idx="90252">
                  <c:v>45068.041666666664</c:v>
                </c:pt>
                <c:pt idx="90253">
                  <c:v>45068.045138888891</c:v>
                </c:pt>
                <c:pt idx="90254">
                  <c:v>45068.048611111109</c:v>
                </c:pt>
                <c:pt idx="90255">
                  <c:v>45068.052083333336</c:v>
                </c:pt>
                <c:pt idx="90256">
                  <c:v>45068.055555555555</c:v>
                </c:pt>
                <c:pt idx="90257">
                  <c:v>45068.059027777781</c:v>
                </c:pt>
                <c:pt idx="90258">
                  <c:v>45068.0625</c:v>
                </c:pt>
                <c:pt idx="90259">
                  <c:v>45068.065972222219</c:v>
                </c:pt>
                <c:pt idx="90260">
                  <c:v>45068.069444444445</c:v>
                </c:pt>
                <c:pt idx="90261">
                  <c:v>45068.072916666664</c:v>
                </c:pt>
                <c:pt idx="90262">
                  <c:v>45068.076388888891</c:v>
                </c:pt>
                <c:pt idx="90263">
                  <c:v>45068.079861111109</c:v>
                </c:pt>
                <c:pt idx="90264">
                  <c:v>45068.083333333336</c:v>
                </c:pt>
                <c:pt idx="90265">
                  <c:v>45068.086805555555</c:v>
                </c:pt>
                <c:pt idx="90266">
                  <c:v>45068.090277777781</c:v>
                </c:pt>
                <c:pt idx="90267">
                  <c:v>45068.09375</c:v>
                </c:pt>
                <c:pt idx="90268">
                  <c:v>45068.097222222219</c:v>
                </c:pt>
                <c:pt idx="90269">
                  <c:v>45068.100694444445</c:v>
                </c:pt>
                <c:pt idx="90270">
                  <c:v>45068.104166666664</c:v>
                </c:pt>
                <c:pt idx="90271">
                  <c:v>45068.107638888891</c:v>
                </c:pt>
                <c:pt idx="90272">
                  <c:v>45068.111111111109</c:v>
                </c:pt>
                <c:pt idx="90273">
                  <c:v>45068.114583333336</c:v>
                </c:pt>
                <c:pt idx="90274">
                  <c:v>45068.118055555555</c:v>
                </c:pt>
                <c:pt idx="90275">
                  <c:v>45068.121527777781</c:v>
                </c:pt>
                <c:pt idx="90276">
                  <c:v>45068.125</c:v>
                </c:pt>
                <c:pt idx="90277">
                  <c:v>45068.128472222219</c:v>
                </c:pt>
                <c:pt idx="90278">
                  <c:v>45068.131944444445</c:v>
                </c:pt>
                <c:pt idx="90279">
                  <c:v>45068.135416666664</c:v>
                </c:pt>
                <c:pt idx="90280">
                  <c:v>45068.138888888891</c:v>
                </c:pt>
                <c:pt idx="90281">
                  <c:v>45068.142361111109</c:v>
                </c:pt>
                <c:pt idx="90282">
                  <c:v>45068.145833333336</c:v>
                </c:pt>
                <c:pt idx="90283">
                  <c:v>45068.149305555555</c:v>
                </c:pt>
                <c:pt idx="90284">
                  <c:v>45068.152777777781</c:v>
                </c:pt>
                <c:pt idx="90285">
                  <c:v>45068.15625</c:v>
                </c:pt>
                <c:pt idx="90286">
                  <c:v>45068.159722222219</c:v>
                </c:pt>
                <c:pt idx="90287">
                  <c:v>45068.163194444445</c:v>
                </c:pt>
                <c:pt idx="90288">
                  <c:v>45068.166666666664</c:v>
                </c:pt>
                <c:pt idx="90289">
                  <c:v>45068.170138888891</c:v>
                </c:pt>
                <c:pt idx="90290">
                  <c:v>45068.173611111109</c:v>
                </c:pt>
                <c:pt idx="90291">
                  <c:v>45068.177083333336</c:v>
                </c:pt>
                <c:pt idx="90292">
                  <c:v>45068.180555555555</c:v>
                </c:pt>
                <c:pt idx="90293">
                  <c:v>45068.184027777781</c:v>
                </c:pt>
                <c:pt idx="90294">
                  <c:v>45068.1875</c:v>
                </c:pt>
                <c:pt idx="90295">
                  <c:v>45068.190972222219</c:v>
                </c:pt>
                <c:pt idx="90296">
                  <c:v>45068.194444444445</c:v>
                </c:pt>
                <c:pt idx="90297">
                  <c:v>45068.197916666664</c:v>
                </c:pt>
                <c:pt idx="90298">
                  <c:v>45068.201388888891</c:v>
                </c:pt>
                <c:pt idx="90299">
                  <c:v>45068.204861111109</c:v>
                </c:pt>
                <c:pt idx="90300">
                  <c:v>45068.208333333336</c:v>
                </c:pt>
                <c:pt idx="90301">
                  <c:v>45068.211805555555</c:v>
                </c:pt>
                <c:pt idx="90302">
                  <c:v>45068.215277777781</c:v>
                </c:pt>
                <c:pt idx="90303">
                  <c:v>45068.21875</c:v>
                </c:pt>
                <c:pt idx="90304">
                  <c:v>45068.222222222219</c:v>
                </c:pt>
                <c:pt idx="90305">
                  <c:v>45068.225694444445</c:v>
                </c:pt>
                <c:pt idx="90306">
                  <c:v>45068.229166666664</c:v>
                </c:pt>
                <c:pt idx="90307">
                  <c:v>45068.232638888891</c:v>
                </c:pt>
                <c:pt idx="90308">
                  <c:v>45068.236111111109</c:v>
                </c:pt>
                <c:pt idx="90309">
                  <c:v>45068.239583333336</c:v>
                </c:pt>
                <c:pt idx="90310">
                  <c:v>45068.243055555555</c:v>
                </c:pt>
                <c:pt idx="90311">
                  <c:v>45068.246527777781</c:v>
                </c:pt>
                <c:pt idx="90312">
                  <c:v>45068.25</c:v>
                </c:pt>
                <c:pt idx="90313">
                  <c:v>45068.253472222219</c:v>
                </c:pt>
                <c:pt idx="90314">
                  <c:v>45068.256944444445</c:v>
                </c:pt>
                <c:pt idx="90315">
                  <c:v>45068.260416666664</c:v>
                </c:pt>
                <c:pt idx="90316">
                  <c:v>45068.263888888891</c:v>
                </c:pt>
                <c:pt idx="90317">
                  <c:v>45068.267361111109</c:v>
                </c:pt>
                <c:pt idx="90318">
                  <c:v>45068.270833333336</c:v>
                </c:pt>
                <c:pt idx="90319">
                  <c:v>45068.274305555555</c:v>
                </c:pt>
                <c:pt idx="90320">
                  <c:v>45068.277777777781</c:v>
                </c:pt>
                <c:pt idx="90321">
                  <c:v>45068.28125</c:v>
                </c:pt>
                <c:pt idx="90322">
                  <c:v>45068.284722222219</c:v>
                </c:pt>
                <c:pt idx="90323">
                  <c:v>45068.288194444445</c:v>
                </c:pt>
                <c:pt idx="90324">
                  <c:v>45068.291666666664</c:v>
                </c:pt>
                <c:pt idx="90325">
                  <c:v>45068.295138888891</c:v>
                </c:pt>
                <c:pt idx="90326">
                  <c:v>45068.298611111109</c:v>
                </c:pt>
                <c:pt idx="90327">
                  <c:v>45068.302083333336</c:v>
                </c:pt>
                <c:pt idx="90328">
                  <c:v>45068.305555555555</c:v>
                </c:pt>
                <c:pt idx="90329">
                  <c:v>45068.309027777781</c:v>
                </c:pt>
                <c:pt idx="90330">
                  <c:v>45068.3125</c:v>
                </c:pt>
                <c:pt idx="90331">
                  <c:v>45068.315972222219</c:v>
                </c:pt>
                <c:pt idx="90332">
                  <c:v>45068.319444444445</c:v>
                </c:pt>
                <c:pt idx="90333">
                  <c:v>45068.322916666664</c:v>
                </c:pt>
                <c:pt idx="90334">
                  <c:v>45068.326388888891</c:v>
                </c:pt>
                <c:pt idx="90335">
                  <c:v>45068.329861111109</c:v>
                </c:pt>
                <c:pt idx="90336">
                  <c:v>45068.333333333336</c:v>
                </c:pt>
                <c:pt idx="90337">
                  <c:v>45068.336805555555</c:v>
                </c:pt>
                <c:pt idx="90338">
                  <c:v>45068.340277777781</c:v>
                </c:pt>
                <c:pt idx="90339">
                  <c:v>45068.34375</c:v>
                </c:pt>
                <c:pt idx="90340">
                  <c:v>45068.347222222219</c:v>
                </c:pt>
                <c:pt idx="90341">
                  <c:v>45068.350694444445</c:v>
                </c:pt>
                <c:pt idx="90342">
                  <c:v>45068.354166666664</c:v>
                </c:pt>
                <c:pt idx="90343">
                  <c:v>45068.357638888891</c:v>
                </c:pt>
                <c:pt idx="90344">
                  <c:v>45068.361111111109</c:v>
                </c:pt>
                <c:pt idx="90345">
                  <c:v>45068.364583333336</c:v>
                </c:pt>
                <c:pt idx="90346">
                  <c:v>45068.368055555555</c:v>
                </c:pt>
                <c:pt idx="90347">
                  <c:v>45068.371527777781</c:v>
                </c:pt>
                <c:pt idx="90348">
                  <c:v>45068.375</c:v>
                </c:pt>
                <c:pt idx="90349">
                  <c:v>45068.378472222219</c:v>
                </c:pt>
                <c:pt idx="90350">
                  <c:v>45068.381944444445</c:v>
                </c:pt>
                <c:pt idx="90351">
                  <c:v>45068.385416666664</c:v>
                </c:pt>
                <c:pt idx="90352">
                  <c:v>45068.388888888891</c:v>
                </c:pt>
                <c:pt idx="90353">
                  <c:v>45068.392361111109</c:v>
                </c:pt>
                <c:pt idx="90354">
                  <c:v>45068.395833333336</c:v>
                </c:pt>
                <c:pt idx="90355">
                  <c:v>45068.399305555555</c:v>
                </c:pt>
                <c:pt idx="90356">
                  <c:v>45068.402777777781</c:v>
                </c:pt>
                <c:pt idx="90357">
                  <c:v>45068.40625</c:v>
                </c:pt>
                <c:pt idx="90358">
                  <c:v>45068.409722222219</c:v>
                </c:pt>
                <c:pt idx="90359">
                  <c:v>45068.413194444445</c:v>
                </c:pt>
                <c:pt idx="90360">
                  <c:v>45068.416666666664</c:v>
                </c:pt>
                <c:pt idx="90361">
                  <c:v>45068.420138888891</c:v>
                </c:pt>
                <c:pt idx="90362">
                  <c:v>45068.423611111109</c:v>
                </c:pt>
                <c:pt idx="90363">
                  <c:v>45068.427083333336</c:v>
                </c:pt>
                <c:pt idx="90364">
                  <c:v>45068.430555555555</c:v>
                </c:pt>
                <c:pt idx="90365">
                  <c:v>45068.434027777781</c:v>
                </c:pt>
                <c:pt idx="90366">
                  <c:v>45068.4375</c:v>
                </c:pt>
                <c:pt idx="90367">
                  <c:v>45068.440972222219</c:v>
                </c:pt>
                <c:pt idx="90368">
                  <c:v>45068.444444444445</c:v>
                </c:pt>
                <c:pt idx="90369">
                  <c:v>45068.447916666664</c:v>
                </c:pt>
                <c:pt idx="90370">
                  <c:v>45068.451388888891</c:v>
                </c:pt>
                <c:pt idx="90371">
                  <c:v>45068.454861111109</c:v>
                </c:pt>
                <c:pt idx="90372">
                  <c:v>45068.458333333336</c:v>
                </c:pt>
                <c:pt idx="90373">
                  <c:v>45068.461805555555</c:v>
                </c:pt>
                <c:pt idx="90374">
                  <c:v>45068.465277777781</c:v>
                </c:pt>
                <c:pt idx="90375">
                  <c:v>45068.46875</c:v>
                </c:pt>
                <c:pt idx="90376">
                  <c:v>45068.472222222219</c:v>
                </c:pt>
                <c:pt idx="90377">
                  <c:v>45068.475694444445</c:v>
                </c:pt>
                <c:pt idx="90378">
                  <c:v>45068.479166666664</c:v>
                </c:pt>
                <c:pt idx="90379">
                  <c:v>45068.482638888891</c:v>
                </c:pt>
                <c:pt idx="90380">
                  <c:v>45068.486111111109</c:v>
                </c:pt>
                <c:pt idx="90381">
                  <c:v>45068.489583333336</c:v>
                </c:pt>
                <c:pt idx="90382">
                  <c:v>45068.493055555555</c:v>
                </c:pt>
                <c:pt idx="90383">
                  <c:v>45068.496527777781</c:v>
                </c:pt>
                <c:pt idx="90384">
                  <c:v>45068.5</c:v>
                </c:pt>
                <c:pt idx="90385">
                  <c:v>45068.503472222219</c:v>
                </c:pt>
                <c:pt idx="90386">
                  <c:v>45068.506944444445</c:v>
                </c:pt>
                <c:pt idx="90387">
                  <c:v>45068.510416666664</c:v>
                </c:pt>
                <c:pt idx="90388">
                  <c:v>45068.513888888891</c:v>
                </c:pt>
                <c:pt idx="90389">
                  <c:v>45068.517361111109</c:v>
                </c:pt>
                <c:pt idx="90390">
                  <c:v>45068.520833333336</c:v>
                </c:pt>
                <c:pt idx="90391">
                  <c:v>45068.524305555555</c:v>
                </c:pt>
                <c:pt idx="90392">
                  <c:v>45068.527777777781</c:v>
                </c:pt>
                <c:pt idx="90393">
                  <c:v>45068.53125</c:v>
                </c:pt>
                <c:pt idx="90394">
                  <c:v>45068.534722222219</c:v>
                </c:pt>
                <c:pt idx="90395">
                  <c:v>45068.538194444445</c:v>
                </c:pt>
                <c:pt idx="90396">
                  <c:v>45068.541666666664</c:v>
                </c:pt>
                <c:pt idx="90397">
                  <c:v>45068.545138888891</c:v>
                </c:pt>
                <c:pt idx="90398">
                  <c:v>45068.548611111109</c:v>
                </c:pt>
                <c:pt idx="90399">
                  <c:v>45068.552083333336</c:v>
                </c:pt>
                <c:pt idx="90400">
                  <c:v>45068.555555555555</c:v>
                </c:pt>
                <c:pt idx="90401">
                  <c:v>45068.559027777781</c:v>
                </c:pt>
                <c:pt idx="90402">
                  <c:v>45068.5625</c:v>
                </c:pt>
                <c:pt idx="90403">
                  <c:v>45068.565972222219</c:v>
                </c:pt>
                <c:pt idx="90404">
                  <c:v>45068.569444444445</c:v>
                </c:pt>
                <c:pt idx="90405">
                  <c:v>45068.572916666664</c:v>
                </c:pt>
                <c:pt idx="90406">
                  <c:v>45068.576388888891</c:v>
                </c:pt>
                <c:pt idx="90407">
                  <c:v>45068.579861111109</c:v>
                </c:pt>
                <c:pt idx="90408">
                  <c:v>45068.583333333336</c:v>
                </c:pt>
                <c:pt idx="90409">
                  <c:v>45068.586805555555</c:v>
                </c:pt>
                <c:pt idx="90410">
                  <c:v>45068.590277777781</c:v>
                </c:pt>
                <c:pt idx="90411">
                  <c:v>45068.59375</c:v>
                </c:pt>
                <c:pt idx="90412">
                  <c:v>45068.597222222219</c:v>
                </c:pt>
                <c:pt idx="90413">
                  <c:v>45068.600694444445</c:v>
                </c:pt>
                <c:pt idx="90414">
                  <c:v>45068.604166666664</c:v>
                </c:pt>
                <c:pt idx="90415">
                  <c:v>45068.607638888891</c:v>
                </c:pt>
                <c:pt idx="90416">
                  <c:v>45068.611111111109</c:v>
                </c:pt>
                <c:pt idx="90417">
                  <c:v>45068.614583333336</c:v>
                </c:pt>
                <c:pt idx="90418">
                  <c:v>45068.618055555555</c:v>
                </c:pt>
                <c:pt idx="90419">
                  <c:v>45068.621527777781</c:v>
                </c:pt>
                <c:pt idx="90420">
                  <c:v>45068.625</c:v>
                </c:pt>
                <c:pt idx="90421">
                  <c:v>45068.628472222219</c:v>
                </c:pt>
                <c:pt idx="90422">
                  <c:v>45068.631944444445</c:v>
                </c:pt>
                <c:pt idx="90423">
                  <c:v>45068.635416666664</c:v>
                </c:pt>
                <c:pt idx="90424">
                  <c:v>45068.638888888891</c:v>
                </c:pt>
                <c:pt idx="90425">
                  <c:v>45068.642361111109</c:v>
                </c:pt>
                <c:pt idx="90426">
                  <c:v>45068.645833333336</c:v>
                </c:pt>
                <c:pt idx="90427">
                  <c:v>45068.649305555555</c:v>
                </c:pt>
                <c:pt idx="90428">
                  <c:v>45068.652777777781</c:v>
                </c:pt>
                <c:pt idx="90429">
                  <c:v>45068.65625</c:v>
                </c:pt>
                <c:pt idx="90430">
                  <c:v>45068.659722222219</c:v>
                </c:pt>
                <c:pt idx="90431">
                  <c:v>45068.663194444445</c:v>
                </c:pt>
                <c:pt idx="90432">
                  <c:v>45068.666666666664</c:v>
                </c:pt>
                <c:pt idx="90433">
                  <c:v>45068.670138888891</c:v>
                </c:pt>
                <c:pt idx="90434">
                  <c:v>45068.673611111109</c:v>
                </c:pt>
                <c:pt idx="90435">
                  <c:v>45068.677083333336</c:v>
                </c:pt>
                <c:pt idx="90436">
                  <c:v>45068.680555555555</c:v>
                </c:pt>
                <c:pt idx="90437">
                  <c:v>45068.684027777781</c:v>
                </c:pt>
                <c:pt idx="90438">
                  <c:v>45068.6875</c:v>
                </c:pt>
                <c:pt idx="90439">
                  <c:v>45068.690972222219</c:v>
                </c:pt>
                <c:pt idx="90440">
                  <c:v>45068.694444444445</c:v>
                </c:pt>
                <c:pt idx="90441">
                  <c:v>45068.697916666664</c:v>
                </c:pt>
                <c:pt idx="90442">
                  <c:v>45068.701388888891</c:v>
                </c:pt>
                <c:pt idx="90443">
                  <c:v>45068.704861111109</c:v>
                </c:pt>
                <c:pt idx="90444">
                  <c:v>45068.708333333336</c:v>
                </c:pt>
                <c:pt idx="90445">
                  <c:v>45068.711805555555</c:v>
                </c:pt>
                <c:pt idx="90446">
                  <c:v>45068.715277777781</c:v>
                </c:pt>
                <c:pt idx="90447">
                  <c:v>45068.71875</c:v>
                </c:pt>
                <c:pt idx="90448">
                  <c:v>45068.722222222219</c:v>
                </c:pt>
                <c:pt idx="90449">
                  <c:v>45068.725694444445</c:v>
                </c:pt>
                <c:pt idx="90450">
                  <c:v>45068.729166666664</c:v>
                </c:pt>
                <c:pt idx="90451">
                  <c:v>45068.732638888891</c:v>
                </c:pt>
                <c:pt idx="90452">
                  <c:v>45068.736111111109</c:v>
                </c:pt>
                <c:pt idx="90453">
                  <c:v>45068.739583333336</c:v>
                </c:pt>
                <c:pt idx="90454">
                  <c:v>45068.743055555555</c:v>
                </c:pt>
                <c:pt idx="90455">
                  <c:v>45068.746527777781</c:v>
                </c:pt>
                <c:pt idx="90456">
                  <c:v>45068.75</c:v>
                </c:pt>
                <c:pt idx="90457">
                  <c:v>45068.753472222219</c:v>
                </c:pt>
                <c:pt idx="90458">
                  <c:v>45068.756944444445</c:v>
                </c:pt>
                <c:pt idx="90459">
                  <c:v>45068.760416666664</c:v>
                </c:pt>
                <c:pt idx="90460">
                  <c:v>45068.763888888891</c:v>
                </c:pt>
                <c:pt idx="90461">
                  <c:v>45068.767361111109</c:v>
                </c:pt>
                <c:pt idx="90462">
                  <c:v>45068.770833333336</c:v>
                </c:pt>
                <c:pt idx="90463">
                  <c:v>45068.774305555555</c:v>
                </c:pt>
                <c:pt idx="90464">
                  <c:v>45068.777777777781</c:v>
                </c:pt>
                <c:pt idx="90465">
                  <c:v>45068.78125</c:v>
                </c:pt>
                <c:pt idx="90466">
                  <c:v>45068.784722222219</c:v>
                </c:pt>
                <c:pt idx="90467">
                  <c:v>45068.788194444445</c:v>
                </c:pt>
                <c:pt idx="90468">
                  <c:v>45068.791666666664</c:v>
                </c:pt>
                <c:pt idx="90469">
                  <c:v>45068.795138888891</c:v>
                </c:pt>
                <c:pt idx="90470">
                  <c:v>45068.798611111109</c:v>
                </c:pt>
                <c:pt idx="90471">
                  <c:v>45068.802083333336</c:v>
                </c:pt>
                <c:pt idx="90472">
                  <c:v>45068.805555555555</c:v>
                </c:pt>
                <c:pt idx="90473">
                  <c:v>45068.809027777781</c:v>
                </c:pt>
                <c:pt idx="90474">
                  <c:v>45068.8125</c:v>
                </c:pt>
                <c:pt idx="90475">
                  <c:v>45068.815972222219</c:v>
                </c:pt>
                <c:pt idx="90476">
                  <c:v>45068.819444444445</c:v>
                </c:pt>
                <c:pt idx="90477">
                  <c:v>45068.822916666664</c:v>
                </c:pt>
                <c:pt idx="90478">
                  <c:v>45068.826388888891</c:v>
                </c:pt>
                <c:pt idx="90479">
                  <c:v>45068.829861111109</c:v>
                </c:pt>
                <c:pt idx="90480">
                  <c:v>45068.833333333336</c:v>
                </c:pt>
                <c:pt idx="90481">
                  <c:v>45068.836805555555</c:v>
                </c:pt>
                <c:pt idx="90482">
                  <c:v>45068.840277777781</c:v>
                </c:pt>
                <c:pt idx="90483">
                  <c:v>45068.84375</c:v>
                </c:pt>
                <c:pt idx="90484">
                  <c:v>45068.847222222219</c:v>
                </c:pt>
                <c:pt idx="90485">
                  <c:v>45068.850694444445</c:v>
                </c:pt>
                <c:pt idx="90486">
                  <c:v>45068.854166666664</c:v>
                </c:pt>
                <c:pt idx="90487">
                  <c:v>45068.857638888891</c:v>
                </c:pt>
                <c:pt idx="90488">
                  <c:v>45068.861111111109</c:v>
                </c:pt>
                <c:pt idx="90489">
                  <c:v>45068.864583333336</c:v>
                </c:pt>
                <c:pt idx="90490">
                  <c:v>45068.868055555555</c:v>
                </c:pt>
                <c:pt idx="90491">
                  <c:v>45068.871527777781</c:v>
                </c:pt>
                <c:pt idx="90492">
                  <c:v>45068.875</c:v>
                </c:pt>
                <c:pt idx="90493">
                  <c:v>45068.878472222219</c:v>
                </c:pt>
                <c:pt idx="90494">
                  <c:v>45068.881944444445</c:v>
                </c:pt>
                <c:pt idx="90495">
                  <c:v>45068.885416666664</c:v>
                </c:pt>
                <c:pt idx="90496">
                  <c:v>45068.888888888891</c:v>
                </c:pt>
                <c:pt idx="90497">
                  <c:v>45068.892361111109</c:v>
                </c:pt>
                <c:pt idx="90498">
                  <c:v>45068.895833333336</c:v>
                </c:pt>
                <c:pt idx="90499">
                  <c:v>45068.899305555555</c:v>
                </c:pt>
                <c:pt idx="90500">
                  <c:v>45068.902777777781</c:v>
                </c:pt>
                <c:pt idx="90501">
                  <c:v>45068.90625</c:v>
                </c:pt>
                <c:pt idx="90502">
                  <c:v>45068.909722222219</c:v>
                </c:pt>
                <c:pt idx="90503">
                  <c:v>45068.913194444445</c:v>
                </c:pt>
                <c:pt idx="90504">
                  <c:v>45068.916666666664</c:v>
                </c:pt>
                <c:pt idx="90505">
                  <c:v>45068.920138888891</c:v>
                </c:pt>
                <c:pt idx="90506">
                  <c:v>45068.923611111109</c:v>
                </c:pt>
                <c:pt idx="90507">
                  <c:v>45068.927083333336</c:v>
                </c:pt>
                <c:pt idx="90508">
                  <c:v>45068.930555555555</c:v>
                </c:pt>
                <c:pt idx="90509">
                  <c:v>45068.934027777781</c:v>
                </c:pt>
                <c:pt idx="90510">
                  <c:v>45068.9375</c:v>
                </c:pt>
                <c:pt idx="90511">
                  <c:v>45068.940972222219</c:v>
                </c:pt>
                <c:pt idx="90512">
                  <c:v>45068.944444444445</c:v>
                </c:pt>
                <c:pt idx="90513">
                  <c:v>45068.947916666664</c:v>
                </c:pt>
                <c:pt idx="90514">
                  <c:v>45068.951388888891</c:v>
                </c:pt>
                <c:pt idx="90515">
                  <c:v>45068.954861111109</c:v>
                </c:pt>
                <c:pt idx="90516">
                  <c:v>45068.958333333336</c:v>
                </c:pt>
                <c:pt idx="90517">
                  <c:v>45068.961805555555</c:v>
                </c:pt>
                <c:pt idx="90518">
                  <c:v>45068.965277777781</c:v>
                </c:pt>
                <c:pt idx="90519">
                  <c:v>45068.96875</c:v>
                </c:pt>
                <c:pt idx="90520">
                  <c:v>45068.972222222219</c:v>
                </c:pt>
                <c:pt idx="90521">
                  <c:v>45068.975694444445</c:v>
                </c:pt>
                <c:pt idx="90522">
                  <c:v>45068.979166666664</c:v>
                </c:pt>
                <c:pt idx="90523">
                  <c:v>45068.982638888891</c:v>
                </c:pt>
                <c:pt idx="90524">
                  <c:v>45068.986111111109</c:v>
                </c:pt>
                <c:pt idx="90525">
                  <c:v>45068.989583333336</c:v>
                </c:pt>
                <c:pt idx="90526">
                  <c:v>45068.993055555555</c:v>
                </c:pt>
                <c:pt idx="90527">
                  <c:v>45068.996527777781</c:v>
                </c:pt>
                <c:pt idx="90528">
                  <c:v>45069</c:v>
                </c:pt>
                <c:pt idx="90529">
                  <c:v>45069.003472222219</c:v>
                </c:pt>
                <c:pt idx="90530">
                  <c:v>45069.006944444445</c:v>
                </c:pt>
                <c:pt idx="90531">
                  <c:v>45069.010416666664</c:v>
                </c:pt>
                <c:pt idx="90532">
                  <c:v>45069.013888888891</c:v>
                </c:pt>
                <c:pt idx="90533">
                  <c:v>45069.017361111109</c:v>
                </c:pt>
                <c:pt idx="90534">
                  <c:v>45069.020833333336</c:v>
                </c:pt>
                <c:pt idx="90535">
                  <c:v>45069.024305555555</c:v>
                </c:pt>
                <c:pt idx="90536">
                  <c:v>45069.027777777781</c:v>
                </c:pt>
                <c:pt idx="90537">
                  <c:v>45069.03125</c:v>
                </c:pt>
                <c:pt idx="90538">
                  <c:v>45069.034722222219</c:v>
                </c:pt>
                <c:pt idx="90539">
                  <c:v>45069.038194444445</c:v>
                </c:pt>
                <c:pt idx="90540">
                  <c:v>45069.041666666664</c:v>
                </c:pt>
                <c:pt idx="90541">
                  <c:v>45069.045138888891</c:v>
                </c:pt>
                <c:pt idx="90542">
                  <c:v>45069.048611111109</c:v>
                </c:pt>
                <c:pt idx="90543">
                  <c:v>45069.052083333336</c:v>
                </c:pt>
                <c:pt idx="90544">
                  <c:v>45069.055555555555</c:v>
                </c:pt>
                <c:pt idx="90545">
                  <c:v>45069.059027777781</c:v>
                </c:pt>
                <c:pt idx="90546">
                  <c:v>45069.0625</c:v>
                </c:pt>
                <c:pt idx="90547">
                  <c:v>45069.065972222219</c:v>
                </c:pt>
                <c:pt idx="90548">
                  <c:v>45069.069444444445</c:v>
                </c:pt>
                <c:pt idx="90549">
                  <c:v>45069.072916666664</c:v>
                </c:pt>
                <c:pt idx="90550">
                  <c:v>45069.076388888891</c:v>
                </c:pt>
                <c:pt idx="90551">
                  <c:v>45069.079861111109</c:v>
                </c:pt>
                <c:pt idx="90552">
                  <c:v>45069.083333333336</c:v>
                </c:pt>
                <c:pt idx="90553">
                  <c:v>45069.086805555555</c:v>
                </c:pt>
                <c:pt idx="90554">
                  <c:v>45069.090277777781</c:v>
                </c:pt>
                <c:pt idx="90555">
                  <c:v>45069.09375</c:v>
                </c:pt>
                <c:pt idx="90556">
                  <c:v>45069.097222222219</c:v>
                </c:pt>
                <c:pt idx="90557">
                  <c:v>45069.100694444445</c:v>
                </c:pt>
                <c:pt idx="90558">
                  <c:v>45069.104166666664</c:v>
                </c:pt>
                <c:pt idx="90559">
                  <c:v>45069.107638888891</c:v>
                </c:pt>
                <c:pt idx="90560">
                  <c:v>45069.111111111109</c:v>
                </c:pt>
                <c:pt idx="90561">
                  <c:v>45069.114583333336</c:v>
                </c:pt>
                <c:pt idx="90562">
                  <c:v>45069.118055555555</c:v>
                </c:pt>
                <c:pt idx="90563">
                  <c:v>45069.121527777781</c:v>
                </c:pt>
                <c:pt idx="90564">
                  <c:v>45069.125</c:v>
                </c:pt>
                <c:pt idx="90565">
                  <c:v>45069.128472222219</c:v>
                </c:pt>
                <c:pt idx="90566">
                  <c:v>45069.131944444445</c:v>
                </c:pt>
                <c:pt idx="90567">
                  <c:v>45069.135416666664</c:v>
                </c:pt>
                <c:pt idx="90568">
                  <c:v>45069.138888888891</c:v>
                </c:pt>
                <c:pt idx="90569">
                  <c:v>45069.142361111109</c:v>
                </c:pt>
                <c:pt idx="90570">
                  <c:v>45069.145833333336</c:v>
                </c:pt>
                <c:pt idx="90571">
                  <c:v>45069.149305555555</c:v>
                </c:pt>
                <c:pt idx="90572">
                  <c:v>45069.152777777781</c:v>
                </c:pt>
                <c:pt idx="90573">
                  <c:v>45069.15625</c:v>
                </c:pt>
                <c:pt idx="90574">
                  <c:v>45069.159722222219</c:v>
                </c:pt>
                <c:pt idx="90575">
                  <c:v>45069.163194444445</c:v>
                </c:pt>
                <c:pt idx="90576">
                  <c:v>45069.166666666664</c:v>
                </c:pt>
                <c:pt idx="90577">
                  <c:v>45069.170138888891</c:v>
                </c:pt>
                <c:pt idx="90578">
                  <c:v>45069.173611111109</c:v>
                </c:pt>
                <c:pt idx="90579">
                  <c:v>45069.177083333336</c:v>
                </c:pt>
                <c:pt idx="90580">
                  <c:v>45069.180555555555</c:v>
                </c:pt>
                <c:pt idx="90581">
                  <c:v>45069.184027777781</c:v>
                </c:pt>
                <c:pt idx="90582">
                  <c:v>45069.1875</c:v>
                </c:pt>
                <c:pt idx="90583">
                  <c:v>45069.190972222219</c:v>
                </c:pt>
                <c:pt idx="90584">
                  <c:v>45069.194444444445</c:v>
                </c:pt>
                <c:pt idx="90585">
                  <c:v>45069.197916666664</c:v>
                </c:pt>
                <c:pt idx="90586">
                  <c:v>45069.201388888891</c:v>
                </c:pt>
                <c:pt idx="90587">
                  <c:v>45069.204861111109</c:v>
                </c:pt>
                <c:pt idx="90588">
                  <c:v>45069.208333333336</c:v>
                </c:pt>
                <c:pt idx="90589">
                  <c:v>45069.211805555555</c:v>
                </c:pt>
                <c:pt idx="90590">
                  <c:v>45069.215277777781</c:v>
                </c:pt>
                <c:pt idx="90591">
                  <c:v>45069.21875</c:v>
                </c:pt>
                <c:pt idx="90592">
                  <c:v>45069.222222222219</c:v>
                </c:pt>
                <c:pt idx="90593">
                  <c:v>45069.225694444445</c:v>
                </c:pt>
                <c:pt idx="90594">
                  <c:v>45069.229166666664</c:v>
                </c:pt>
                <c:pt idx="90595">
                  <c:v>45069.232638888891</c:v>
                </c:pt>
                <c:pt idx="90596">
                  <c:v>45069.236111111109</c:v>
                </c:pt>
                <c:pt idx="90597">
                  <c:v>45069.239583333336</c:v>
                </c:pt>
                <c:pt idx="90598">
                  <c:v>45069.243055555555</c:v>
                </c:pt>
                <c:pt idx="90599">
                  <c:v>45069.246527777781</c:v>
                </c:pt>
                <c:pt idx="90600">
                  <c:v>45069.25</c:v>
                </c:pt>
                <c:pt idx="90601">
                  <c:v>45069.253472222219</c:v>
                </c:pt>
                <c:pt idx="90602">
                  <c:v>45069.256944444445</c:v>
                </c:pt>
                <c:pt idx="90603">
                  <c:v>45069.260416666664</c:v>
                </c:pt>
                <c:pt idx="90604">
                  <c:v>45069.263888888891</c:v>
                </c:pt>
                <c:pt idx="90605">
                  <c:v>45069.267361111109</c:v>
                </c:pt>
                <c:pt idx="90606">
                  <c:v>45069.270833333336</c:v>
                </c:pt>
                <c:pt idx="90607">
                  <c:v>45069.274305555555</c:v>
                </c:pt>
                <c:pt idx="90608">
                  <c:v>45069.277777777781</c:v>
                </c:pt>
                <c:pt idx="90609">
                  <c:v>45069.28125</c:v>
                </c:pt>
                <c:pt idx="90610">
                  <c:v>45069.284722222219</c:v>
                </c:pt>
                <c:pt idx="90611">
                  <c:v>45069.288194444445</c:v>
                </c:pt>
                <c:pt idx="90612">
                  <c:v>45069.291666666664</c:v>
                </c:pt>
                <c:pt idx="90613">
                  <c:v>45069.295138888891</c:v>
                </c:pt>
                <c:pt idx="90614">
                  <c:v>45069.298611111109</c:v>
                </c:pt>
                <c:pt idx="90615">
                  <c:v>45069.302083333336</c:v>
                </c:pt>
                <c:pt idx="90616">
                  <c:v>45069.305555555555</c:v>
                </c:pt>
                <c:pt idx="90617">
                  <c:v>45069.309027777781</c:v>
                </c:pt>
                <c:pt idx="90618">
                  <c:v>45069.3125</c:v>
                </c:pt>
                <c:pt idx="90619">
                  <c:v>45069.315972222219</c:v>
                </c:pt>
                <c:pt idx="90620">
                  <c:v>45069.319444444445</c:v>
                </c:pt>
                <c:pt idx="90621">
                  <c:v>45069.322916666664</c:v>
                </c:pt>
                <c:pt idx="90622">
                  <c:v>45069.326388888891</c:v>
                </c:pt>
                <c:pt idx="90623">
                  <c:v>45069.329861111109</c:v>
                </c:pt>
                <c:pt idx="90624">
                  <c:v>45069.333333333336</c:v>
                </c:pt>
                <c:pt idx="90625">
                  <c:v>45069.336805555555</c:v>
                </c:pt>
                <c:pt idx="90626">
                  <c:v>45069.340277777781</c:v>
                </c:pt>
                <c:pt idx="90627">
                  <c:v>45069.34375</c:v>
                </c:pt>
                <c:pt idx="90628">
                  <c:v>45069.347222222219</c:v>
                </c:pt>
                <c:pt idx="90629">
                  <c:v>45069.350694444445</c:v>
                </c:pt>
                <c:pt idx="90630">
                  <c:v>45069.354166666664</c:v>
                </c:pt>
                <c:pt idx="90631">
                  <c:v>45069.357638888891</c:v>
                </c:pt>
                <c:pt idx="90632">
                  <c:v>45069.361111111109</c:v>
                </c:pt>
                <c:pt idx="90633">
                  <c:v>45069.364583333336</c:v>
                </c:pt>
                <c:pt idx="90634">
                  <c:v>45069.368055555555</c:v>
                </c:pt>
                <c:pt idx="90635">
                  <c:v>45069.371527777781</c:v>
                </c:pt>
                <c:pt idx="90636">
                  <c:v>45069.375</c:v>
                </c:pt>
                <c:pt idx="90637">
                  <c:v>45069.378472222219</c:v>
                </c:pt>
                <c:pt idx="90638">
                  <c:v>45069.381944444445</c:v>
                </c:pt>
                <c:pt idx="90639">
                  <c:v>45069.385416666664</c:v>
                </c:pt>
                <c:pt idx="90640">
                  <c:v>45069.388888888891</c:v>
                </c:pt>
                <c:pt idx="90641">
                  <c:v>45069.392361111109</c:v>
                </c:pt>
                <c:pt idx="90642">
                  <c:v>45069.395833333336</c:v>
                </c:pt>
                <c:pt idx="90643">
                  <c:v>45069.399305555555</c:v>
                </c:pt>
                <c:pt idx="90644">
                  <c:v>45069.402777777781</c:v>
                </c:pt>
                <c:pt idx="90645">
                  <c:v>45069.40625</c:v>
                </c:pt>
                <c:pt idx="90646">
                  <c:v>45069.409722222219</c:v>
                </c:pt>
                <c:pt idx="90647">
                  <c:v>45069.413194444445</c:v>
                </c:pt>
                <c:pt idx="90648">
                  <c:v>45069.416666666664</c:v>
                </c:pt>
                <c:pt idx="90649">
                  <c:v>45069.420138888891</c:v>
                </c:pt>
                <c:pt idx="90650">
                  <c:v>45069.423611111109</c:v>
                </c:pt>
                <c:pt idx="90651">
                  <c:v>45069.427083333336</c:v>
                </c:pt>
                <c:pt idx="90652">
                  <c:v>45069.430555555555</c:v>
                </c:pt>
                <c:pt idx="90653">
                  <c:v>45069.434027777781</c:v>
                </c:pt>
                <c:pt idx="90654">
                  <c:v>45069.4375</c:v>
                </c:pt>
                <c:pt idx="90655">
                  <c:v>45069.440972222219</c:v>
                </c:pt>
                <c:pt idx="90656">
                  <c:v>45069.444444444445</c:v>
                </c:pt>
                <c:pt idx="90657">
                  <c:v>45069.447916666664</c:v>
                </c:pt>
                <c:pt idx="90658">
                  <c:v>45069.451388888891</c:v>
                </c:pt>
                <c:pt idx="90659">
                  <c:v>45069.454861111109</c:v>
                </c:pt>
                <c:pt idx="90660">
                  <c:v>45069.458333333336</c:v>
                </c:pt>
                <c:pt idx="90661">
                  <c:v>45069.461805555555</c:v>
                </c:pt>
                <c:pt idx="90662">
                  <c:v>45069.465277777781</c:v>
                </c:pt>
                <c:pt idx="90663">
                  <c:v>45069.46875</c:v>
                </c:pt>
                <c:pt idx="90664">
                  <c:v>45069.472222222219</c:v>
                </c:pt>
                <c:pt idx="90665">
                  <c:v>45069.475694444445</c:v>
                </c:pt>
                <c:pt idx="90666">
                  <c:v>45069.479166666664</c:v>
                </c:pt>
                <c:pt idx="90667">
                  <c:v>45069.482638888891</c:v>
                </c:pt>
                <c:pt idx="90668">
                  <c:v>45069.486111111109</c:v>
                </c:pt>
                <c:pt idx="90669">
                  <c:v>45069.489583333336</c:v>
                </c:pt>
                <c:pt idx="90670">
                  <c:v>45069.493055555555</c:v>
                </c:pt>
                <c:pt idx="90671">
                  <c:v>45069.496527777781</c:v>
                </c:pt>
                <c:pt idx="90672">
                  <c:v>45069.5</c:v>
                </c:pt>
                <c:pt idx="90673">
                  <c:v>45069.503472222219</c:v>
                </c:pt>
                <c:pt idx="90674">
                  <c:v>45069.506944444445</c:v>
                </c:pt>
                <c:pt idx="90675">
                  <c:v>45069.510416666664</c:v>
                </c:pt>
                <c:pt idx="90676">
                  <c:v>45069.513888888891</c:v>
                </c:pt>
                <c:pt idx="90677">
                  <c:v>45069.517361111109</c:v>
                </c:pt>
                <c:pt idx="90678">
                  <c:v>45069.520833333336</c:v>
                </c:pt>
                <c:pt idx="90679">
                  <c:v>45069.524305555555</c:v>
                </c:pt>
                <c:pt idx="90680">
                  <c:v>45069.527777777781</c:v>
                </c:pt>
                <c:pt idx="90681">
                  <c:v>45069.53125</c:v>
                </c:pt>
                <c:pt idx="90682">
                  <c:v>45069.534722222219</c:v>
                </c:pt>
                <c:pt idx="90683">
                  <c:v>45069.538194444445</c:v>
                </c:pt>
                <c:pt idx="90684">
                  <c:v>45069.541666666664</c:v>
                </c:pt>
                <c:pt idx="90685">
                  <c:v>45069.545138888891</c:v>
                </c:pt>
                <c:pt idx="90686">
                  <c:v>45069.548611111109</c:v>
                </c:pt>
                <c:pt idx="90687">
                  <c:v>45069.552083333336</c:v>
                </c:pt>
                <c:pt idx="90688">
                  <c:v>45069.555555555555</c:v>
                </c:pt>
                <c:pt idx="90689">
                  <c:v>45069.559027777781</c:v>
                </c:pt>
                <c:pt idx="90690">
                  <c:v>45069.5625</c:v>
                </c:pt>
                <c:pt idx="90691">
                  <c:v>45069.565972222219</c:v>
                </c:pt>
                <c:pt idx="90692">
                  <c:v>45069.569444444445</c:v>
                </c:pt>
                <c:pt idx="90693">
                  <c:v>45069.572916666664</c:v>
                </c:pt>
                <c:pt idx="90694">
                  <c:v>45069.576388888891</c:v>
                </c:pt>
                <c:pt idx="90695">
                  <c:v>45069.579861111109</c:v>
                </c:pt>
                <c:pt idx="90696">
                  <c:v>45069.583333333336</c:v>
                </c:pt>
                <c:pt idx="90697">
                  <c:v>45069.586805555555</c:v>
                </c:pt>
                <c:pt idx="90698">
                  <c:v>45069.590277777781</c:v>
                </c:pt>
                <c:pt idx="90699">
                  <c:v>45069.59375</c:v>
                </c:pt>
                <c:pt idx="90700">
                  <c:v>45069.597222222219</c:v>
                </c:pt>
                <c:pt idx="90701">
                  <c:v>45069.600694444445</c:v>
                </c:pt>
                <c:pt idx="90702">
                  <c:v>45069.604166666664</c:v>
                </c:pt>
                <c:pt idx="90703">
                  <c:v>45069.607638888891</c:v>
                </c:pt>
                <c:pt idx="90704">
                  <c:v>45069.611111111109</c:v>
                </c:pt>
                <c:pt idx="90705">
                  <c:v>45069.614583333336</c:v>
                </c:pt>
                <c:pt idx="90706">
                  <c:v>45069.618055555555</c:v>
                </c:pt>
                <c:pt idx="90707">
                  <c:v>45069.621527777781</c:v>
                </c:pt>
                <c:pt idx="90708">
                  <c:v>45069.625</c:v>
                </c:pt>
                <c:pt idx="90709">
                  <c:v>45069.628472222219</c:v>
                </c:pt>
                <c:pt idx="90710">
                  <c:v>45069.631944444445</c:v>
                </c:pt>
                <c:pt idx="90711">
                  <c:v>45069.635416666664</c:v>
                </c:pt>
                <c:pt idx="90712">
                  <c:v>45069.638888888891</c:v>
                </c:pt>
                <c:pt idx="90713">
                  <c:v>45069.642361111109</c:v>
                </c:pt>
                <c:pt idx="90714">
                  <c:v>45069.645833333336</c:v>
                </c:pt>
                <c:pt idx="90715">
                  <c:v>45069.649305555555</c:v>
                </c:pt>
                <c:pt idx="90716">
                  <c:v>45069.652777777781</c:v>
                </c:pt>
                <c:pt idx="90717">
                  <c:v>45069.65625</c:v>
                </c:pt>
                <c:pt idx="90718">
                  <c:v>45069.659722222219</c:v>
                </c:pt>
                <c:pt idx="90719">
                  <c:v>45069.663194444445</c:v>
                </c:pt>
                <c:pt idx="90720">
                  <c:v>45069.666666666664</c:v>
                </c:pt>
                <c:pt idx="90721">
                  <c:v>45069.670138888891</c:v>
                </c:pt>
                <c:pt idx="90722">
                  <c:v>45069.673611111109</c:v>
                </c:pt>
                <c:pt idx="90723">
                  <c:v>45069.677083333336</c:v>
                </c:pt>
                <c:pt idx="90724">
                  <c:v>45069.680555555555</c:v>
                </c:pt>
                <c:pt idx="90725">
                  <c:v>45069.684027777781</c:v>
                </c:pt>
                <c:pt idx="90726">
                  <c:v>45069.6875</c:v>
                </c:pt>
                <c:pt idx="90727">
                  <c:v>45069.690972222219</c:v>
                </c:pt>
                <c:pt idx="90728">
                  <c:v>45069.694444444445</c:v>
                </c:pt>
                <c:pt idx="90729">
                  <c:v>45069.697916666664</c:v>
                </c:pt>
                <c:pt idx="90730">
                  <c:v>45069.701388888891</c:v>
                </c:pt>
                <c:pt idx="90731">
                  <c:v>45069.704861111109</c:v>
                </c:pt>
                <c:pt idx="90732">
                  <c:v>45069.708333333336</c:v>
                </c:pt>
                <c:pt idx="90733">
                  <c:v>45069.711805555555</c:v>
                </c:pt>
                <c:pt idx="90734">
                  <c:v>45069.715277777781</c:v>
                </c:pt>
                <c:pt idx="90735">
                  <c:v>45069.71875</c:v>
                </c:pt>
                <c:pt idx="90736">
                  <c:v>45069.722222222219</c:v>
                </c:pt>
                <c:pt idx="90737">
                  <c:v>45069.725694444445</c:v>
                </c:pt>
                <c:pt idx="90738">
                  <c:v>45069.729166666664</c:v>
                </c:pt>
                <c:pt idx="90739">
                  <c:v>45069.732638888891</c:v>
                </c:pt>
                <c:pt idx="90740">
                  <c:v>45069.736111111109</c:v>
                </c:pt>
                <c:pt idx="90741">
                  <c:v>45069.739583333336</c:v>
                </c:pt>
                <c:pt idx="90742">
                  <c:v>45069.743055555555</c:v>
                </c:pt>
                <c:pt idx="90743">
                  <c:v>45069.746527777781</c:v>
                </c:pt>
                <c:pt idx="90744">
                  <c:v>45069.75</c:v>
                </c:pt>
                <c:pt idx="90745">
                  <c:v>45069.753472222219</c:v>
                </c:pt>
                <c:pt idx="90746">
                  <c:v>45069.756944444445</c:v>
                </c:pt>
                <c:pt idx="90747">
                  <c:v>45069.760416666664</c:v>
                </c:pt>
                <c:pt idx="90748">
                  <c:v>45069.763888888891</c:v>
                </c:pt>
                <c:pt idx="90749">
                  <c:v>45069.767361111109</c:v>
                </c:pt>
                <c:pt idx="90750">
                  <c:v>45069.770833333336</c:v>
                </c:pt>
                <c:pt idx="90751">
                  <c:v>45069.774305555555</c:v>
                </c:pt>
                <c:pt idx="90752">
                  <c:v>45069.777777777781</c:v>
                </c:pt>
                <c:pt idx="90753">
                  <c:v>45069.78125</c:v>
                </c:pt>
                <c:pt idx="90754">
                  <c:v>45069.784722222219</c:v>
                </c:pt>
                <c:pt idx="90755">
                  <c:v>45069.788194444445</c:v>
                </c:pt>
                <c:pt idx="90756">
                  <c:v>45069.791666666664</c:v>
                </c:pt>
                <c:pt idx="90757">
                  <c:v>45069.795138888891</c:v>
                </c:pt>
                <c:pt idx="90758">
                  <c:v>45069.798611111109</c:v>
                </c:pt>
                <c:pt idx="90759">
                  <c:v>45069.802083333336</c:v>
                </c:pt>
                <c:pt idx="90760">
                  <c:v>45069.805555555555</c:v>
                </c:pt>
                <c:pt idx="90761">
                  <c:v>45069.809027777781</c:v>
                </c:pt>
                <c:pt idx="90762">
                  <c:v>45069.8125</c:v>
                </c:pt>
                <c:pt idx="90763">
                  <c:v>45069.815972222219</c:v>
                </c:pt>
                <c:pt idx="90764">
                  <c:v>45069.819444444445</c:v>
                </c:pt>
                <c:pt idx="90765">
                  <c:v>45069.822916666664</c:v>
                </c:pt>
                <c:pt idx="90766">
                  <c:v>45069.826388888891</c:v>
                </c:pt>
                <c:pt idx="90767">
                  <c:v>45069.829861111109</c:v>
                </c:pt>
                <c:pt idx="90768">
                  <c:v>45069.833333333336</c:v>
                </c:pt>
                <c:pt idx="90769">
                  <c:v>45069.836805555555</c:v>
                </c:pt>
                <c:pt idx="90770">
                  <c:v>45069.840277777781</c:v>
                </c:pt>
                <c:pt idx="90771">
                  <c:v>45069.84375</c:v>
                </c:pt>
                <c:pt idx="90772">
                  <c:v>45069.847222222219</c:v>
                </c:pt>
                <c:pt idx="90773">
                  <c:v>45069.850694444445</c:v>
                </c:pt>
                <c:pt idx="90774">
                  <c:v>45069.854166666664</c:v>
                </c:pt>
                <c:pt idx="90775">
                  <c:v>45069.857638888891</c:v>
                </c:pt>
                <c:pt idx="90776">
                  <c:v>45069.861111111109</c:v>
                </c:pt>
                <c:pt idx="90777">
                  <c:v>45069.864583333336</c:v>
                </c:pt>
                <c:pt idx="90778">
                  <c:v>45069.868055555555</c:v>
                </c:pt>
                <c:pt idx="90779">
                  <c:v>45069.871527777781</c:v>
                </c:pt>
                <c:pt idx="90780">
                  <c:v>45069.875</c:v>
                </c:pt>
                <c:pt idx="90781">
                  <c:v>45069.878472222219</c:v>
                </c:pt>
                <c:pt idx="90782">
                  <c:v>45069.881944444445</c:v>
                </c:pt>
                <c:pt idx="90783">
                  <c:v>45069.885416666664</c:v>
                </c:pt>
                <c:pt idx="90784">
                  <c:v>45069.888888888891</c:v>
                </c:pt>
                <c:pt idx="90785">
                  <c:v>45069.892361111109</c:v>
                </c:pt>
                <c:pt idx="90786">
                  <c:v>45069.895833333336</c:v>
                </c:pt>
                <c:pt idx="90787">
                  <c:v>45069.899305555555</c:v>
                </c:pt>
                <c:pt idx="90788">
                  <c:v>45069.902777777781</c:v>
                </c:pt>
                <c:pt idx="90789">
                  <c:v>45069.90625</c:v>
                </c:pt>
                <c:pt idx="90790">
                  <c:v>45069.909722222219</c:v>
                </c:pt>
                <c:pt idx="90791">
                  <c:v>45069.913194444445</c:v>
                </c:pt>
                <c:pt idx="90792">
                  <c:v>45069.916666666664</c:v>
                </c:pt>
                <c:pt idx="90793">
                  <c:v>45069.920138888891</c:v>
                </c:pt>
                <c:pt idx="90794">
                  <c:v>45069.923611111109</c:v>
                </c:pt>
                <c:pt idx="90795">
                  <c:v>45069.927083333336</c:v>
                </c:pt>
                <c:pt idx="90796">
                  <c:v>45069.930555555555</c:v>
                </c:pt>
                <c:pt idx="90797">
                  <c:v>45069.934027777781</c:v>
                </c:pt>
                <c:pt idx="90798">
                  <c:v>45069.9375</c:v>
                </c:pt>
                <c:pt idx="90799">
                  <c:v>45069.940972222219</c:v>
                </c:pt>
                <c:pt idx="90800">
                  <c:v>45069.944444444445</c:v>
                </c:pt>
                <c:pt idx="90801">
                  <c:v>45069.947916666664</c:v>
                </c:pt>
                <c:pt idx="90802">
                  <c:v>45069.951388888891</c:v>
                </c:pt>
                <c:pt idx="90803">
                  <c:v>45069.954861111109</c:v>
                </c:pt>
                <c:pt idx="90804">
                  <c:v>45069.958333333336</c:v>
                </c:pt>
                <c:pt idx="90805">
                  <c:v>45069.961805555555</c:v>
                </c:pt>
                <c:pt idx="90806">
                  <c:v>45069.965277777781</c:v>
                </c:pt>
                <c:pt idx="90807">
                  <c:v>45069.96875</c:v>
                </c:pt>
                <c:pt idx="90808">
                  <c:v>45069.972222222219</c:v>
                </c:pt>
                <c:pt idx="90809">
                  <c:v>45069.975694444445</c:v>
                </c:pt>
                <c:pt idx="90810">
                  <c:v>45069.979166666664</c:v>
                </c:pt>
                <c:pt idx="90811">
                  <c:v>45069.982638888891</c:v>
                </c:pt>
                <c:pt idx="90812">
                  <c:v>45069.986111111109</c:v>
                </c:pt>
                <c:pt idx="90813">
                  <c:v>45069.989583333336</c:v>
                </c:pt>
                <c:pt idx="90814">
                  <c:v>45069.993055555555</c:v>
                </c:pt>
                <c:pt idx="90815">
                  <c:v>45069.996527777781</c:v>
                </c:pt>
                <c:pt idx="90816">
                  <c:v>45070</c:v>
                </c:pt>
                <c:pt idx="90817">
                  <c:v>45070.003472222219</c:v>
                </c:pt>
                <c:pt idx="90818">
                  <c:v>45070.006944444445</c:v>
                </c:pt>
                <c:pt idx="90819">
                  <c:v>45070.010416666664</c:v>
                </c:pt>
                <c:pt idx="90820">
                  <c:v>45070.013888888891</c:v>
                </c:pt>
                <c:pt idx="90821">
                  <c:v>45070.017361111109</c:v>
                </c:pt>
                <c:pt idx="90822">
                  <c:v>45070.020833333336</c:v>
                </c:pt>
                <c:pt idx="90823">
                  <c:v>45070.024305555555</c:v>
                </c:pt>
                <c:pt idx="90824">
                  <c:v>45070.027777777781</c:v>
                </c:pt>
                <c:pt idx="90825">
                  <c:v>45070.03125</c:v>
                </c:pt>
                <c:pt idx="90826">
                  <c:v>45070.034722222219</c:v>
                </c:pt>
                <c:pt idx="90827">
                  <c:v>45070.038194444445</c:v>
                </c:pt>
                <c:pt idx="90828">
                  <c:v>45070.041666666664</c:v>
                </c:pt>
                <c:pt idx="90829">
                  <c:v>45070.045138888891</c:v>
                </c:pt>
                <c:pt idx="90830">
                  <c:v>45070.048611111109</c:v>
                </c:pt>
                <c:pt idx="90831">
                  <c:v>45070.052083333336</c:v>
                </c:pt>
                <c:pt idx="90832">
                  <c:v>45070.055555555555</c:v>
                </c:pt>
                <c:pt idx="90833">
                  <c:v>45070.059027777781</c:v>
                </c:pt>
                <c:pt idx="90834">
                  <c:v>45070.0625</c:v>
                </c:pt>
                <c:pt idx="90835">
                  <c:v>45070.065972222219</c:v>
                </c:pt>
                <c:pt idx="90836">
                  <c:v>45070.069444444445</c:v>
                </c:pt>
                <c:pt idx="90837">
                  <c:v>45070.072916666664</c:v>
                </c:pt>
                <c:pt idx="90838">
                  <c:v>45070.076388888891</c:v>
                </c:pt>
                <c:pt idx="90839">
                  <c:v>45070.079861111109</c:v>
                </c:pt>
                <c:pt idx="90840">
                  <c:v>45070.083333333336</c:v>
                </c:pt>
                <c:pt idx="90841">
                  <c:v>45070.086805555555</c:v>
                </c:pt>
                <c:pt idx="90842">
                  <c:v>45070.090277777781</c:v>
                </c:pt>
                <c:pt idx="90843">
                  <c:v>45070.09375</c:v>
                </c:pt>
                <c:pt idx="90844">
                  <c:v>45070.097222222219</c:v>
                </c:pt>
                <c:pt idx="90845">
                  <c:v>45070.100694444445</c:v>
                </c:pt>
                <c:pt idx="90846">
                  <c:v>45070.104166666664</c:v>
                </c:pt>
                <c:pt idx="90847">
                  <c:v>45070.107638888891</c:v>
                </c:pt>
                <c:pt idx="90848">
                  <c:v>45070.111111111109</c:v>
                </c:pt>
                <c:pt idx="90849">
                  <c:v>45070.114583333336</c:v>
                </c:pt>
                <c:pt idx="90850">
                  <c:v>45070.118055555555</c:v>
                </c:pt>
                <c:pt idx="90851">
                  <c:v>45070.121527777781</c:v>
                </c:pt>
                <c:pt idx="90852">
                  <c:v>45070.125</c:v>
                </c:pt>
                <c:pt idx="90853">
                  <c:v>45070.128472222219</c:v>
                </c:pt>
                <c:pt idx="90854">
                  <c:v>45070.131944444445</c:v>
                </c:pt>
                <c:pt idx="90855">
                  <c:v>45070.135416666664</c:v>
                </c:pt>
                <c:pt idx="90856">
                  <c:v>45070.138888888891</c:v>
                </c:pt>
                <c:pt idx="90857">
                  <c:v>45070.142361111109</c:v>
                </c:pt>
                <c:pt idx="90858">
                  <c:v>45070.145833333336</c:v>
                </c:pt>
                <c:pt idx="90859">
                  <c:v>45070.149305555555</c:v>
                </c:pt>
                <c:pt idx="90860">
                  <c:v>45070.152777777781</c:v>
                </c:pt>
                <c:pt idx="90861">
                  <c:v>45070.15625</c:v>
                </c:pt>
                <c:pt idx="90862">
                  <c:v>45070.159722222219</c:v>
                </c:pt>
                <c:pt idx="90863">
                  <c:v>45070.163194444445</c:v>
                </c:pt>
                <c:pt idx="90864">
                  <c:v>45070.166666666664</c:v>
                </c:pt>
                <c:pt idx="90865">
                  <c:v>45070.170138888891</c:v>
                </c:pt>
                <c:pt idx="90866">
                  <c:v>45070.173611111109</c:v>
                </c:pt>
                <c:pt idx="90867">
                  <c:v>45070.177083333336</c:v>
                </c:pt>
                <c:pt idx="90868">
                  <c:v>45070.180555555555</c:v>
                </c:pt>
                <c:pt idx="90869">
                  <c:v>45070.184027777781</c:v>
                </c:pt>
                <c:pt idx="90870">
                  <c:v>45070.1875</c:v>
                </c:pt>
                <c:pt idx="90871">
                  <c:v>45070.190972222219</c:v>
                </c:pt>
                <c:pt idx="90872">
                  <c:v>45070.194444444445</c:v>
                </c:pt>
                <c:pt idx="90873">
                  <c:v>45070.197916666664</c:v>
                </c:pt>
                <c:pt idx="90874">
                  <c:v>45070.201388888891</c:v>
                </c:pt>
                <c:pt idx="90875">
                  <c:v>45070.204861111109</c:v>
                </c:pt>
                <c:pt idx="90876">
                  <c:v>45070.208333333336</c:v>
                </c:pt>
                <c:pt idx="90877">
                  <c:v>45070.211805555555</c:v>
                </c:pt>
                <c:pt idx="90878">
                  <c:v>45070.215277777781</c:v>
                </c:pt>
                <c:pt idx="90879">
                  <c:v>45070.21875</c:v>
                </c:pt>
                <c:pt idx="90880">
                  <c:v>45070.222222222219</c:v>
                </c:pt>
                <c:pt idx="90881">
                  <c:v>45070.225694444445</c:v>
                </c:pt>
                <c:pt idx="90882">
                  <c:v>45070.229166666664</c:v>
                </c:pt>
                <c:pt idx="90883">
                  <c:v>45070.232638888891</c:v>
                </c:pt>
                <c:pt idx="90884">
                  <c:v>45070.236111111109</c:v>
                </c:pt>
                <c:pt idx="90885">
                  <c:v>45070.239583333336</c:v>
                </c:pt>
                <c:pt idx="90886">
                  <c:v>45070.243055555555</c:v>
                </c:pt>
                <c:pt idx="90887">
                  <c:v>45070.246527777781</c:v>
                </c:pt>
                <c:pt idx="90888">
                  <c:v>45070.25</c:v>
                </c:pt>
                <c:pt idx="90889">
                  <c:v>45070.253472222219</c:v>
                </c:pt>
                <c:pt idx="90890">
                  <c:v>45070.256944444445</c:v>
                </c:pt>
                <c:pt idx="90891">
                  <c:v>45070.260416666664</c:v>
                </c:pt>
                <c:pt idx="90892">
                  <c:v>45070.263888888891</c:v>
                </c:pt>
                <c:pt idx="90893">
                  <c:v>45070.267361111109</c:v>
                </c:pt>
                <c:pt idx="90894">
                  <c:v>45070.270833333336</c:v>
                </c:pt>
                <c:pt idx="90895">
                  <c:v>45070.274305555555</c:v>
                </c:pt>
                <c:pt idx="90896">
                  <c:v>45070.277777777781</c:v>
                </c:pt>
                <c:pt idx="90897">
                  <c:v>45070.28125</c:v>
                </c:pt>
                <c:pt idx="90898">
                  <c:v>45070.284722222219</c:v>
                </c:pt>
                <c:pt idx="90899">
                  <c:v>45070.288194444445</c:v>
                </c:pt>
                <c:pt idx="90900">
                  <c:v>45070.291666666664</c:v>
                </c:pt>
                <c:pt idx="90901">
                  <c:v>45070.295138888891</c:v>
                </c:pt>
                <c:pt idx="90902">
                  <c:v>45070.298611111109</c:v>
                </c:pt>
                <c:pt idx="90903">
                  <c:v>45070.302083333336</c:v>
                </c:pt>
                <c:pt idx="90904">
                  <c:v>45070.305555555555</c:v>
                </c:pt>
                <c:pt idx="90905">
                  <c:v>45070.309027777781</c:v>
                </c:pt>
                <c:pt idx="90906">
                  <c:v>45070.3125</c:v>
                </c:pt>
                <c:pt idx="90907">
                  <c:v>45070.315972222219</c:v>
                </c:pt>
                <c:pt idx="90908">
                  <c:v>45070.319444444445</c:v>
                </c:pt>
                <c:pt idx="90909">
                  <c:v>45070.322916666664</c:v>
                </c:pt>
                <c:pt idx="90910">
                  <c:v>45070.326388888891</c:v>
                </c:pt>
                <c:pt idx="90911">
                  <c:v>45070.329861111109</c:v>
                </c:pt>
                <c:pt idx="90912">
                  <c:v>45070.333333333336</c:v>
                </c:pt>
                <c:pt idx="90913">
                  <c:v>45070.336805555555</c:v>
                </c:pt>
                <c:pt idx="90914">
                  <c:v>45070.340277777781</c:v>
                </c:pt>
                <c:pt idx="90915">
                  <c:v>45070.34375</c:v>
                </c:pt>
                <c:pt idx="90916">
                  <c:v>45070.347222222219</c:v>
                </c:pt>
                <c:pt idx="90917">
                  <c:v>45070.350694444445</c:v>
                </c:pt>
                <c:pt idx="90918">
                  <c:v>45070.354166666664</c:v>
                </c:pt>
                <c:pt idx="90919">
                  <c:v>45070.357638888891</c:v>
                </c:pt>
                <c:pt idx="90920">
                  <c:v>45070.361111111109</c:v>
                </c:pt>
                <c:pt idx="90921">
                  <c:v>45070.364583333336</c:v>
                </c:pt>
                <c:pt idx="90922">
                  <c:v>45070.368055555555</c:v>
                </c:pt>
                <c:pt idx="90923">
                  <c:v>45070.371527777781</c:v>
                </c:pt>
                <c:pt idx="90924">
                  <c:v>45070.375</c:v>
                </c:pt>
                <c:pt idx="90925">
                  <c:v>45070.378472222219</c:v>
                </c:pt>
                <c:pt idx="90926">
                  <c:v>45070.381944444445</c:v>
                </c:pt>
                <c:pt idx="90927">
                  <c:v>45070.385416666664</c:v>
                </c:pt>
                <c:pt idx="90928">
                  <c:v>45070.388888888891</c:v>
                </c:pt>
                <c:pt idx="90929">
                  <c:v>45070.392361111109</c:v>
                </c:pt>
                <c:pt idx="90930">
                  <c:v>45070.395833333336</c:v>
                </c:pt>
                <c:pt idx="90931">
                  <c:v>45070.399305555555</c:v>
                </c:pt>
                <c:pt idx="90932">
                  <c:v>45070.402777777781</c:v>
                </c:pt>
                <c:pt idx="90933">
                  <c:v>45070.40625</c:v>
                </c:pt>
                <c:pt idx="90934">
                  <c:v>45070.409722222219</c:v>
                </c:pt>
                <c:pt idx="90935">
                  <c:v>45070.413194444445</c:v>
                </c:pt>
                <c:pt idx="90936">
                  <c:v>45070.416666666664</c:v>
                </c:pt>
                <c:pt idx="90937">
                  <c:v>45070.420138888891</c:v>
                </c:pt>
                <c:pt idx="90938">
                  <c:v>45070.423611111109</c:v>
                </c:pt>
                <c:pt idx="90939">
                  <c:v>45070.427083333336</c:v>
                </c:pt>
                <c:pt idx="90940">
                  <c:v>45070.430555555555</c:v>
                </c:pt>
                <c:pt idx="90941">
                  <c:v>45070.434027777781</c:v>
                </c:pt>
                <c:pt idx="90942">
                  <c:v>45070.4375</c:v>
                </c:pt>
                <c:pt idx="90943">
                  <c:v>45070.440972222219</c:v>
                </c:pt>
                <c:pt idx="90944">
                  <c:v>45070.444444444445</c:v>
                </c:pt>
                <c:pt idx="90945">
                  <c:v>45070.447916666664</c:v>
                </c:pt>
                <c:pt idx="90946">
                  <c:v>45070.451388888891</c:v>
                </c:pt>
                <c:pt idx="90947">
                  <c:v>45070.454861111109</c:v>
                </c:pt>
                <c:pt idx="90948">
                  <c:v>45070.458333333336</c:v>
                </c:pt>
                <c:pt idx="90949">
                  <c:v>45070.461805555555</c:v>
                </c:pt>
                <c:pt idx="90950">
                  <c:v>45070.465277777781</c:v>
                </c:pt>
                <c:pt idx="90951">
                  <c:v>45070.46875</c:v>
                </c:pt>
                <c:pt idx="90952">
                  <c:v>45070.472222222219</c:v>
                </c:pt>
                <c:pt idx="90953">
                  <c:v>45070.475694444445</c:v>
                </c:pt>
                <c:pt idx="90954">
                  <c:v>45070.479166666664</c:v>
                </c:pt>
                <c:pt idx="90955">
                  <c:v>45070.482638888891</c:v>
                </c:pt>
                <c:pt idx="90956">
                  <c:v>45070.486111111109</c:v>
                </c:pt>
                <c:pt idx="90957">
                  <c:v>45070.489583333336</c:v>
                </c:pt>
                <c:pt idx="90958">
                  <c:v>45070.493055555555</c:v>
                </c:pt>
                <c:pt idx="90959">
                  <c:v>45070.496527777781</c:v>
                </c:pt>
                <c:pt idx="90960">
                  <c:v>45070.5</c:v>
                </c:pt>
                <c:pt idx="90961">
                  <c:v>45070.503472222219</c:v>
                </c:pt>
                <c:pt idx="90962">
                  <c:v>45070.506944444445</c:v>
                </c:pt>
                <c:pt idx="90963">
                  <c:v>45070.510416666664</c:v>
                </c:pt>
                <c:pt idx="90964">
                  <c:v>45070.513888888891</c:v>
                </c:pt>
                <c:pt idx="90965">
                  <c:v>45070.517361111109</c:v>
                </c:pt>
                <c:pt idx="90966">
                  <c:v>45070.520833333336</c:v>
                </c:pt>
                <c:pt idx="90967">
                  <c:v>45070.524305555555</c:v>
                </c:pt>
                <c:pt idx="90968">
                  <c:v>45070.527777777781</c:v>
                </c:pt>
                <c:pt idx="90969">
                  <c:v>45070.53125</c:v>
                </c:pt>
                <c:pt idx="90970">
                  <c:v>45070.534722222219</c:v>
                </c:pt>
                <c:pt idx="90971">
                  <c:v>45070.538194444445</c:v>
                </c:pt>
                <c:pt idx="90972">
                  <c:v>45070.541666666664</c:v>
                </c:pt>
                <c:pt idx="90973">
                  <c:v>45070.545138888891</c:v>
                </c:pt>
                <c:pt idx="90974">
                  <c:v>45070.548611111109</c:v>
                </c:pt>
                <c:pt idx="90975">
                  <c:v>45070.552083333336</c:v>
                </c:pt>
                <c:pt idx="90976">
                  <c:v>45070.555555555555</c:v>
                </c:pt>
                <c:pt idx="90977">
                  <c:v>45070.559027777781</c:v>
                </c:pt>
                <c:pt idx="90978">
                  <c:v>45070.5625</c:v>
                </c:pt>
                <c:pt idx="90979">
                  <c:v>45070.565972222219</c:v>
                </c:pt>
                <c:pt idx="90980">
                  <c:v>45070.569444444445</c:v>
                </c:pt>
                <c:pt idx="90981">
                  <c:v>45070.572916666664</c:v>
                </c:pt>
                <c:pt idx="90982">
                  <c:v>45070.576388888891</c:v>
                </c:pt>
                <c:pt idx="90983">
                  <c:v>45070.579861111109</c:v>
                </c:pt>
                <c:pt idx="90984">
                  <c:v>45070.583333333336</c:v>
                </c:pt>
                <c:pt idx="90985">
                  <c:v>45070.586805555555</c:v>
                </c:pt>
                <c:pt idx="90986">
                  <c:v>45070.590277777781</c:v>
                </c:pt>
                <c:pt idx="90987">
                  <c:v>45070.59375</c:v>
                </c:pt>
                <c:pt idx="90988">
                  <c:v>45070.597222222219</c:v>
                </c:pt>
                <c:pt idx="90989">
                  <c:v>45070.600694444445</c:v>
                </c:pt>
                <c:pt idx="90990">
                  <c:v>45070.604166666664</c:v>
                </c:pt>
                <c:pt idx="90991">
                  <c:v>45070.607638888891</c:v>
                </c:pt>
                <c:pt idx="90992">
                  <c:v>45070.611111111109</c:v>
                </c:pt>
                <c:pt idx="90993">
                  <c:v>45070.614583333336</c:v>
                </c:pt>
                <c:pt idx="90994">
                  <c:v>45070.618055555555</c:v>
                </c:pt>
                <c:pt idx="90995">
                  <c:v>45070.621527777781</c:v>
                </c:pt>
                <c:pt idx="90996">
                  <c:v>45070.625</c:v>
                </c:pt>
                <c:pt idx="90997">
                  <c:v>45070.628472222219</c:v>
                </c:pt>
                <c:pt idx="90998">
                  <c:v>45070.631944444445</c:v>
                </c:pt>
                <c:pt idx="90999">
                  <c:v>45070.635416666664</c:v>
                </c:pt>
                <c:pt idx="91000">
                  <c:v>45070.638888888891</c:v>
                </c:pt>
                <c:pt idx="91001">
                  <c:v>45070.642361111109</c:v>
                </c:pt>
                <c:pt idx="91002">
                  <c:v>45070.645833333336</c:v>
                </c:pt>
                <c:pt idx="91003">
                  <c:v>45070.649305555555</c:v>
                </c:pt>
                <c:pt idx="91004">
                  <c:v>45070.652777777781</c:v>
                </c:pt>
                <c:pt idx="91005">
                  <c:v>45070.65625</c:v>
                </c:pt>
                <c:pt idx="91006">
                  <c:v>45070.659722222219</c:v>
                </c:pt>
                <c:pt idx="91007">
                  <c:v>45070.663194444445</c:v>
                </c:pt>
                <c:pt idx="91008">
                  <c:v>45070.666666666664</c:v>
                </c:pt>
                <c:pt idx="91009">
                  <c:v>45070.670138888891</c:v>
                </c:pt>
                <c:pt idx="91010">
                  <c:v>45070.673611111109</c:v>
                </c:pt>
                <c:pt idx="91011">
                  <c:v>45070.677083333336</c:v>
                </c:pt>
                <c:pt idx="91012">
                  <c:v>45070.680555555555</c:v>
                </c:pt>
                <c:pt idx="91013">
                  <c:v>45070.684027777781</c:v>
                </c:pt>
                <c:pt idx="91014">
                  <c:v>45070.6875</c:v>
                </c:pt>
                <c:pt idx="91015">
                  <c:v>45070.690972222219</c:v>
                </c:pt>
                <c:pt idx="91016">
                  <c:v>45070.694444444445</c:v>
                </c:pt>
                <c:pt idx="91017">
                  <c:v>45070.697916666664</c:v>
                </c:pt>
                <c:pt idx="91018">
                  <c:v>45070.701388888891</c:v>
                </c:pt>
                <c:pt idx="91019">
                  <c:v>45070.704861111109</c:v>
                </c:pt>
                <c:pt idx="91020">
                  <c:v>45070.708333333336</c:v>
                </c:pt>
                <c:pt idx="91021">
                  <c:v>45070.711805555555</c:v>
                </c:pt>
                <c:pt idx="91022">
                  <c:v>45070.715277777781</c:v>
                </c:pt>
                <c:pt idx="91023">
                  <c:v>45070.71875</c:v>
                </c:pt>
                <c:pt idx="91024">
                  <c:v>45070.722222222219</c:v>
                </c:pt>
                <c:pt idx="91025">
                  <c:v>45070.725694444445</c:v>
                </c:pt>
                <c:pt idx="91026">
                  <c:v>45070.729166666664</c:v>
                </c:pt>
                <c:pt idx="91027">
                  <c:v>45070.732638888891</c:v>
                </c:pt>
                <c:pt idx="91028">
                  <c:v>45070.736111111109</c:v>
                </c:pt>
                <c:pt idx="91029">
                  <c:v>45070.739583333336</c:v>
                </c:pt>
                <c:pt idx="91030">
                  <c:v>45070.743055555555</c:v>
                </c:pt>
                <c:pt idx="91031">
                  <c:v>45070.746527777781</c:v>
                </c:pt>
                <c:pt idx="91032">
                  <c:v>45070.75</c:v>
                </c:pt>
                <c:pt idx="91033">
                  <c:v>45070.753472222219</c:v>
                </c:pt>
                <c:pt idx="91034">
                  <c:v>45070.756944444445</c:v>
                </c:pt>
                <c:pt idx="91035">
                  <c:v>45070.760416666664</c:v>
                </c:pt>
                <c:pt idx="91036">
                  <c:v>45070.763888888891</c:v>
                </c:pt>
                <c:pt idx="91037">
                  <c:v>45070.767361111109</c:v>
                </c:pt>
                <c:pt idx="91038">
                  <c:v>45070.770833333336</c:v>
                </c:pt>
                <c:pt idx="91039">
                  <c:v>45070.774305555555</c:v>
                </c:pt>
                <c:pt idx="91040">
                  <c:v>45070.777777777781</c:v>
                </c:pt>
                <c:pt idx="91041">
                  <c:v>45070.78125</c:v>
                </c:pt>
                <c:pt idx="91042">
                  <c:v>45070.784722222219</c:v>
                </c:pt>
                <c:pt idx="91043">
                  <c:v>45070.788194444445</c:v>
                </c:pt>
                <c:pt idx="91044">
                  <c:v>45070.791666666664</c:v>
                </c:pt>
                <c:pt idx="91045">
                  <c:v>45070.795138888891</c:v>
                </c:pt>
                <c:pt idx="91046">
                  <c:v>45070.798611111109</c:v>
                </c:pt>
                <c:pt idx="91047">
                  <c:v>45070.802083333336</c:v>
                </c:pt>
                <c:pt idx="91048">
                  <c:v>45070.805555555555</c:v>
                </c:pt>
                <c:pt idx="91049">
                  <c:v>45070.809027777781</c:v>
                </c:pt>
                <c:pt idx="91050">
                  <c:v>45070.8125</c:v>
                </c:pt>
                <c:pt idx="91051">
                  <c:v>45070.815972222219</c:v>
                </c:pt>
                <c:pt idx="91052">
                  <c:v>45070.819444444445</c:v>
                </c:pt>
                <c:pt idx="91053">
                  <c:v>45070.822916666664</c:v>
                </c:pt>
                <c:pt idx="91054">
                  <c:v>45070.826388888891</c:v>
                </c:pt>
                <c:pt idx="91055">
                  <c:v>45070.829861111109</c:v>
                </c:pt>
                <c:pt idx="91056">
                  <c:v>45070.833333333336</c:v>
                </c:pt>
                <c:pt idx="91057">
                  <c:v>45070.836805555555</c:v>
                </c:pt>
                <c:pt idx="91058">
                  <c:v>45070.840277777781</c:v>
                </c:pt>
                <c:pt idx="91059">
                  <c:v>45070.84375</c:v>
                </c:pt>
                <c:pt idx="91060">
                  <c:v>45070.847222222219</c:v>
                </c:pt>
                <c:pt idx="91061">
                  <c:v>45070.850694444445</c:v>
                </c:pt>
                <c:pt idx="91062">
                  <c:v>45070.854166666664</c:v>
                </c:pt>
                <c:pt idx="91063">
                  <c:v>45070.857638888891</c:v>
                </c:pt>
                <c:pt idx="91064">
                  <c:v>45070.861111111109</c:v>
                </c:pt>
                <c:pt idx="91065">
                  <c:v>45070.864583333336</c:v>
                </c:pt>
                <c:pt idx="91066">
                  <c:v>45070.868055555555</c:v>
                </c:pt>
                <c:pt idx="91067">
                  <c:v>45070.871527777781</c:v>
                </c:pt>
                <c:pt idx="91068">
                  <c:v>45070.875</c:v>
                </c:pt>
                <c:pt idx="91069">
                  <c:v>45070.878472222219</c:v>
                </c:pt>
                <c:pt idx="91070">
                  <c:v>45070.881944444445</c:v>
                </c:pt>
                <c:pt idx="91071">
                  <c:v>45070.885416666664</c:v>
                </c:pt>
                <c:pt idx="91072">
                  <c:v>45070.888888888891</c:v>
                </c:pt>
                <c:pt idx="91073">
                  <c:v>45070.892361111109</c:v>
                </c:pt>
                <c:pt idx="91074">
                  <c:v>45070.895833333336</c:v>
                </c:pt>
                <c:pt idx="91075">
                  <c:v>45070.899305555555</c:v>
                </c:pt>
                <c:pt idx="91076">
                  <c:v>45070.902777777781</c:v>
                </c:pt>
                <c:pt idx="91077">
                  <c:v>45070.90625</c:v>
                </c:pt>
                <c:pt idx="91078">
                  <c:v>45070.909722222219</c:v>
                </c:pt>
                <c:pt idx="91079">
                  <c:v>45070.913194444445</c:v>
                </c:pt>
                <c:pt idx="91080">
                  <c:v>45070.916666666664</c:v>
                </c:pt>
                <c:pt idx="91081">
                  <c:v>45070.920138888891</c:v>
                </c:pt>
                <c:pt idx="91082">
                  <c:v>45070.923611111109</c:v>
                </c:pt>
                <c:pt idx="91083">
                  <c:v>45070.927083333336</c:v>
                </c:pt>
                <c:pt idx="91084">
                  <c:v>45070.930555555555</c:v>
                </c:pt>
                <c:pt idx="91085">
                  <c:v>45070.934027777781</c:v>
                </c:pt>
                <c:pt idx="91086">
                  <c:v>45070.9375</c:v>
                </c:pt>
                <c:pt idx="91087">
                  <c:v>45070.940972222219</c:v>
                </c:pt>
                <c:pt idx="91088">
                  <c:v>45070.944444444445</c:v>
                </c:pt>
                <c:pt idx="91089">
                  <c:v>45070.947916666664</c:v>
                </c:pt>
                <c:pt idx="91090">
                  <c:v>45070.951388888891</c:v>
                </c:pt>
                <c:pt idx="91091">
                  <c:v>45070.954861111109</c:v>
                </c:pt>
                <c:pt idx="91092">
                  <c:v>45070.958333333336</c:v>
                </c:pt>
                <c:pt idx="91093">
                  <c:v>45070.961805555555</c:v>
                </c:pt>
                <c:pt idx="91094">
                  <c:v>45070.965277777781</c:v>
                </c:pt>
                <c:pt idx="91095">
                  <c:v>45070.96875</c:v>
                </c:pt>
                <c:pt idx="91096">
                  <c:v>45070.972222222219</c:v>
                </c:pt>
                <c:pt idx="91097">
                  <c:v>45070.975694444445</c:v>
                </c:pt>
                <c:pt idx="91098">
                  <c:v>45070.979166666664</c:v>
                </c:pt>
                <c:pt idx="91099">
                  <c:v>45070.982638888891</c:v>
                </c:pt>
                <c:pt idx="91100">
                  <c:v>45070.986111111109</c:v>
                </c:pt>
                <c:pt idx="91101">
                  <c:v>45070.989583333336</c:v>
                </c:pt>
                <c:pt idx="91102">
                  <c:v>45070.993055555555</c:v>
                </c:pt>
                <c:pt idx="91103">
                  <c:v>45070.996527777781</c:v>
                </c:pt>
                <c:pt idx="91104">
                  <c:v>45071</c:v>
                </c:pt>
                <c:pt idx="91105">
                  <c:v>45071.003472222219</c:v>
                </c:pt>
                <c:pt idx="91106">
                  <c:v>45071.006944444445</c:v>
                </c:pt>
                <c:pt idx="91107">
                  <c:v>45071.010416666664</c:v>
                </c:pt>
                <c:pt idx="91108">
                  <c:v>45071.013888888891</c:v>
                </c:pt>
                <c:pt idx="91109">
                  <c:v>45071.017361111109</c:v>
                </c:pt>
                <c:pt idx="91110">
                  <c:v>45071.020833333336</c:v>
                </c:pt>
                <c:pt idx="91111">
                  <c:v>45071.024305555555</c:v>
                </c:pt>
                <c:pt idx="91112">
                  <c:v>45071.027777777781</c:v>
                </c:pt>
                <c:pt idx="91113">
                  <c:v>45071.03125</c:v>
                </c:pt>
                <c:pt idx="91114">
                  <c:v>45071.034722222219</c:v>
                </c:pt>
                <c:pt idx="91115">
                  <c:v>45071.038194444445</c:v>
                </c:pt>
                <c:pt idx="91116">
                  <c:v>45071.041666666664</c:v>
                </c:pt>
                <c:pt idx="91117">
                  <c:v>45071.045138888891</c:v>
                </c:pt>
                <c:pt idx="91118">
                  <c:v>45071.048611111109</c:v>
                </c:pt>
                <c:pt idx="91119">
                  <c:v>45071.052083333336</c:v>
                </c:pt>
                <c:pt idx="91120">
                  <c:v>45071.055555555555</c:v>
                </c:pt>
                <c:pt idx="91121">
                  <c:v>45071.059027777781</c:v>
                </c:pt>
                <c:pt idx="91122">
                  <c:v>45071.0625</c:v>
                </c:pt>
                <c:pt idx="91123">
                  <c:v>45071.065972222219</c:v>
                </c:pt>
                <c:pt idx="91124">
                  <c:v>45071.069444444445</c:v>
                </c:pt>
                <c:pt idx="91125">
                  <c:v>45071.072916666664</c:v>
                </c:pt>
                <c:pt idx="91126">
                  <c:v>45071.076388888891</c:v>
                </c:pt>
                <c:pt idx="91127">
                  <c:v>45071.079861111109</c:v>
                </c:pt>
                <c:pt idx="91128">
                  <c:v>45071.083333333336</c:v>
                </c:pt>
                <c:pt idx="91129">
                  <c:v>45071.086805555555</c:v>
                </c:pt>
                <c:pt idx="91130">
                  <c:v>45071.090277777781</c:v>
                </c:pt>
                <c:pt idx="91131">
                  <c:v>45071.09375</c:v>
                </c:pt>
                <c:pt idx="91132">
                  <c:v>45071.097222222219</c:v>
                </c:pt>
                <c:pt idx="91133">
                  <c:v>45071.100694444445</c:v>
                </c:pt>
                <c:pt idx="91134">
                  <c:v>45071.104166666664</c:v>
                </c:pt>
                <c:pt idx="91135">
                  <c:v>45071.107638888891</c:v>
                </c:pt>
                <c:pt idx="91136">
                  <c:v>45071.111111111109</c:v>
                </c:pt>
                <c:pt idx="91137">
                  <c:v>45071.114583333336</c:v>
                </c:pt>
                <c:pt idx="91138">
                  <c:v>45071.118055555555</c:v>
                </c:pt>
                <c:pt idx="91139">
                  <c:v>45071.121527777781</c:v>
                </c:pt>
                <c:pt idx="91140">
                  <c:v>45071.125</c:v>
                </c:pt>
                <c:pt idx="91141">
                  <c:v>45071.128472222219</c:v>
                </c:pt>
                <c:pt idx="91142">
                  <c:v>45071.131944444445</c:v>
                </c:pt>
                <c:pt idx="91143">
                  <c:v>45071.135416666664</c:v>
                </c:pt>
                <c:pt idx="91144">
                  <c:v>45071.138888888891</c:v>
                </c:pt>
                <c:pt idx="91145">
                  <c:v>45071.142361111109</c:v>
                </c:pt>
                <c:pt idx="91146">
                  <c:v>45071.145833333336</c:v>
                </c:pt>
                <c:pt idx="91147">
                  <c:v>45071.149305555555</c:v>
                </c:pt>
                <c:pt idx="91148">
                  <c:v>45071.152777777781</c:v>
                </c:pt>
                <c:pt idx="91149">
                  <c:v>45071.15625</c:v>
                </c:pt>
                <c:pt idx="91150">
                  <c:v>45071.159722222219</c:v>
                </c:pt>
                <c:pt idx="91151">
                  <c:v>45071.163194444445</c:v>
                </c:pt>
                <c:pt idx="91152">
                  <c:v>45071.166666666664</c:v>
                </c:pt>
                <c:pt idx="91153">
                  <c:v>45071.170138888891</c:v>
                </c:pt>
                <c:pt idx="91154">
                  <c:v>45071.173611111109</c:v>
                </c:pt>
                <c:pt idx="91155">
                  <c:v>45071.177083333336</c:v>
                </c:pt>
                <c:pt idx="91156">
                  <c:v>45071.180555555555</c:v>
                </c:pt>
                <c:pt idx="91157">
                  <c:v>45071.184027777781</c:v>
                </c:pt>
                <c:pt idx="91158">
                  <c:v>45071.1875</c:v>
                </c:pt>
                <c:pt idx="91159">
                  <c:v>45071.190972222219</c:v>
                </c:pt>
                <c:pt idx="91160">
                  <c:v>45071.194444444445</c:v>
                </c:pt>
                <c:pt idx="91161">
                  <c:v>45071.197916666664</c:v>
                </c:pt>
                <c:pt idx="91162">
                  <c:v>45071.201388888891</c:v>
                </c:pt>
                <c:pt idx="91163">
                  <c:v>45071.204861111109</c:v>
                </c:pt>
                <c:pt idx="91164">
                  <c:v>45071.208333333336</c:v>
                </c:pt>
                <c:pt idx="91165">
                  <c:v>45071.211805555555</c:v>
                </c:pt>
                <c:pt idx="91166">
                  <c:v>45071.215277777781</c:v>
                </c:pt>
                <c:pt idx="91167">
                  <c:v>45071.21875</c:v>
                </c:pt>
                <c:pt idx="91168">
                  <c:v>45071.222222222219</c:v>
                </c:pt>
                <c:pt idx="91169">
                  <c:v>45071.225694444445</c:v>
                </c:pt>
                <c:pt idx="91170">
                  <c:v>45071.229166666664</c:v>
                </c:pt>
                <c:pt idx="91171">
                  <c:v>45071.232638888891</c:v>
                </c:pt>
                <c:pt idx="91172">
                  <c:v>45071.236111111109</c:v>
                </c:pt>
                <c:pt idx="91173">
                  <c:v>45071.239583333336</c:v>
                </c:pt>
                <c:pt idx="91174">
                  <c:v>45071.243055555555</c:v>
                </c:pt>
                <c:pt idx="91175">
                  <c:v>45071.246527777781</c:v>
                </c:pt>
                <c:pt idx="91176">
                  <c:v>45071.25</c:v>
                </c:pt>
                <c:pt idx="91177">
                  <c:v>45071.253472222219</c:v>
                </c:pt>
                <c:pt idx="91178">
                  <c:v>45071.256944444445</c:v>
                </c:pt>
                <c:pt idx="91179">
                  <c:v>45071.260416666664</c:v>
                </c:pt>
                <c:pt idx="91180">
                  <c:v>45071.263888888891</c:v>
                </c:pt>
                <c:pt idx="91181">
                  <c:v>45071.267361111109</c:v>
                </c:pt>
                <c:pt idx="91182">
                  <c:v>45071.270833333336</c:v>
                </c:pt>
                <c:pt idx="91183">
                  <c:v>45071.274305555555</c:v>
                </c:pt>
                <c:pt idx="91184">
                  <c:v>45071.277777777781</c:v>
                </c:pt>
                <c:pt idx="91185">
                  <c:v>45071.28125</c:v>
                </c:pt>
                <c:pt idx="91186">
                  <c:v>45071.284722222219</c:v>
                </c:pt>
                <c:pt idx="91187">
                  <c:v>45071.288194444445</c:v>
                </c:pt>
                <c:pt idx="91188">
                  <c:v>45071.291666666664</c:v>
                </c:pt>
                <c:pt idx="91189">
                  <c:v>45071.295138888891</c:v>
                </c:pt>
                <c:pt idx="91190">
                  <c:v>45071.298611111109</c:v>
                </c:pt>
                <c:pt idx="91191">
                  <c:v>45071.302083333336</c:v>
                </c:pt>
                <c:pt idx="91192">
                  <c:v>45071.305555555555</c:v>
                </c:pt>
                <c:pt idx="91193">
                  <c:v>45071.309027777781</c:v>
                </c:pt>
                <c:pt idx="91194">
                  <c:v>45071.3125</c:v>
                </c:pt>
                <c:pt idx="91195">
                  <c:v>45071.315972222219</c:v>
                </c:pt>
                <c:pt idx="91196">
                  <c:v>45071.319444444445</c:v>
                </c:pt>
                <c:pt idx="91197">
                  <c:v>45071.322916666664</c:v>
                </c:pt>
                <c:pt idx="91198">
                  <c:v>45071.326388888891</c:v>
                </c:pt>
                <c:pt idx="91199">
                  <c:v>45071.329861111109</c:v>
                </c:pt>
                <c:pt idx="91200">
                  <c:v>45071.333333333336</c:v>
                </c:pt>
                <c:pt idx="91201">
                  <c:v>45071.336805555555</c:v>
                </c:pt>
                <c:pt idx="91202">
                  <c:v>45071.340277777781</c:v>
                </c:pt>
                <c:pt idx="91203">
                  <c:v>45071.34375</c:v>
                </c:pt>
                <c:pt idx="91204">
                  <c:v>45071.347222222219</c:v>
                </c:pt>
                <c:pt idx="91205">
                  <c:v>45071.350694444445</c:v>
                </c:pt>
                <c:pt idx="91206">
                  <c:v>45071.354166666664</c:v>
                </c:pt>
                <c:pt idx="91207">
                  <c:v>45071.357638888891</c:v>
                </c:pt>
                <c:pt idx="91208">
                  <c:v>45071.361111111109</c:v>
                </c:pt>
                <c:pt idx="91209">
                  <c:v>45071.364583333336</c:v>
                </c:pt>
                <c:pt idx="91210">
                  <c:v>45071.368055555555</c:v>
                </c:pt>
                <c:pt idx="91211">
                  <c:v>45071.371527777781</c:v>
                </c:pt>
                <c:pt idx="91212">
                  <c:v>45071.375</c:v>
                </c:pt>
                <c:pt idx="91213">
                  <c:v>45071.378472222219</c:v>
                </c:pt>
                <c:pt idx="91214">
                  <c:v>45071.381944444445</c:v>
                </c:pt>
                <c:pt idx="91215">
                  <c:v>45071.385416666664</c:v>
                </c:pt>
                <c:pt idx="91216">
                  <c:v>45071.388888888891</c:v>
                </c:pt>
                <c:pt idx="91217">
                  <c:v>45071.392361111109</c:v>
                </c:pt>
                <c:pt idx="91218">
                  <c:v>45071.395833333336</c:v>
                </c:pt>
                <c:pt idx="91219">
                  <c:v>45071.399305555555</c:v>
                </c:pt>
                <c:pt idx="91220">
                  <c:v>45071.402777777781</c:v>
                </c:pt>
                <c:pt idx="91221">
                  <c:v>45071.40625</c:v>
                </c:pt>
                <c:pt idx="91222">
                  <c:v>45071.409722222219</c:v>
                </c:pt>
                <c:pt idx="91223">
                  <c:v>45071.413194444445</c:v>
                </c:pt>
                <c:pt idx="91224">
                  <c:v>45071.416666666664</c:v>
                </c:pt>
                <c:pt idx="91225">
                  <c:v>45071.420138888891</c:v>
                </c:pt>
                <c:pt idx="91226">
                  <c:v>45071.423611111109</c:v>
                </c:pt>
                <c:pt idx="91227">
                  <c:v>45071.427083333336</c:v>
                </c:pt>
                <c:pt idx="91228">
                  <c:v>45071.430555555555</c:v>
                </c:pt>
                <c:pt idx="91229">
                  <c:v>45071.434027777781</c:v>
                </c:pt>
                <c:pt idx="91230">
                  <c:v>45071.4375</c:v>
                </c:pt>
                <c:pt idx="91231">
                  <c:v>45071.440972222219</c:v>
                </c:pt>
                <c:pt idx="91232">
                  <c:v>45071.444444444445</c:v>
                </c:pt>
                <c:pt idx="91233">
                  <c:v>45071.447916666664</c:v>
                </c:pt>
                <c:pt idx="91234">
                  <c:v>45071.451388888891</c:v>
                </c:pt>
                <c:pt idx="91235">
                  <c:v>45071.454861111109</c:v>
                </c:pt>
                <c:pt idx="91236">
                  <c:v>45071.458333333336</c:v>
                </c:pt>
                <c:pt idx="91237">
                  <c:v>45071.461805555555</c:v>
                </c:pt>
                <c:pt idx="91238">
                  <c:v>45071.465277777781</c:v>
                </c:pt>
                <c:pt idx="91239">
                  <c:v>45071.46875</c:v>
                </c:pt>
                <c:pt idx="91240">
                  <c:v>45071.472222222219</c:v>
                </c:pt>
                <c:pt idx="91241">
                  <c:v>45071.475694444445</c:v>
                </c:pt>
                <c:pt idx="91242">
                  <c:v>45071.479166666664</c:v>
                </c:pt>
                <c:pt idx="91243">
                  <c:v>45071.482638888891</c:v>
                </c:pt>
                <c:pt idx="91244">
                  <c:v>45071.486111111109</c:v>
                </c:pt>
                <c:pt idx="91245">
                  <c:v>45071.489583333336</c:v>
                </c:pt>
                <c:pt idx="91246">
                  <c:v>45071.493055555555</c:v>
                </c:pt>
                <c:pt idx="91247">
                  <c:v>45071.496527777781</c:v>
                </c:pt>
                <c:pt idx="91248">
                  <c:v>45071.5</c:v>
                </c:pt>
                <c:pt idx="91249">
                  <c:v>45071.503472222219</c:v>
                </c:pt>
                <c:pt idx="91250">
                  <c:v>45071.506944444445</c:v>
                </c:pt>
                <c:pt idx="91251">
                  <c:v>45071.510416666664</c:v>
                </c:pt>
                <c:pt idx="91252">
                  <c:v>45071.513888888891</c:v>
                </c:pt>
                <c:pt idx="91253">
                  <c:v>45071.517361111109</c:v>
                </c:pt>
                <c:pt idx="91254">
                  <c:v>45071.520833333336</c:v>
                </c:pt>
                <c:pt idx="91255">
                  <c:v>45071.524305555555</c:v>
                </c:pt>
                <c:pt idx="91256">
                  <c:v>45071.527777777781</c:v>
                </c:pt>
                <c:pt idx="91257">
                  <c:v>45071.53125</c:v>
                </c:pt>
                <c:pt idx="91258">
                  <c:v>45071.534722222219</c:v>
                </c:pt>
                <c:pt idx="91259">
                  <c:v>45071.538194444445</c:v>
                </c:pt>
                <c:pt idx="91260">
                  <c:v>45071.541666666664</c:v>
                </c:pt>
                <c:pt idx="91261">
                  <c:v>45071.545138888891</c:v>
                </c:pt>
                <c:pt idx="91262">
                  <c:v>45071.548611111109</c:v>
                </c:pt>
                <c:pt idx="91263">
                  <c:v>45071.552083333336</c:v>
                </c:pt>
                <c:pt idx="91264">
                  <c:v>45071.555555555555</c:v>
                </c:pt>
                <c:pt idx="91265">
                  <c:v>45071.559027777781</c:v>
                </c:pt>
                <c:pt idx="91266">
                  <c:v>45071.5625</c:v>
                </c:pt>
                <c:pt idx="91267">
                  <c:v>45071.565972222219</c:v>
                </c:pt>
                <c:pt idx="91268">
                  <c:v>45071.569444444445</c:v>
                </c:pt>
                <c:pt idx="91269">
                  <c:v>45071.572916666664</c:v>
                </c:pt>
                <c:pt idx="91270">
                  <c:v>45071.576388888891</c:v>
                </c:pt>
                <c:pt idx="91271">
                  <c:v>45071.579861111109</c:v>
                </c:pt>
                <c:pt idx="91272">
                  <c:v>45071.583333333336</c:v>
                </c:pt>
                <c:pt idx="91273">
                  <c:v>45071.586805555555</c:v>
                </c:pt>
                <c:pt idx="91274">
                  <c:v>45071.590277777781</c:v>
                </c:pt>
                <c:pt idx="91275">
                  <c:v>45071.59375</c:v>
                </c:pt>
                <c:pt idx="91276">
                  <c:v>45071.597222222219</c:v>
                </c:pt>
                <c:pt idx="91277">
                  <c:v>45071.600694444445</c:v>
                </c:pt>
                <c:pt idx="91278">
                  <c:v>45071.604166666664</c:v>
                </c:pt>
                <c:pt idx="91279">
                  <c:v>45071.607638888891</c:v>
                </c:pt>
                <c:pt idx="91280">
                  <c:v>45071.611111111109</c:v>
                </c:pt>
                <c:pt idx="91281">
                  <c:v>45071.614583333336</c:v>
                </c:pt>
                <c:pt idx="91282">
                  <c:v>45071.618055555555</c:v>
                </c:pt>
                <c:pt idx="91283">
                  <c:v>45071.621527777781</c:v>
                </c:pt>
                <c:pt idx="91284">
                  <c:v>45071.625</c:v>
                </c:pt>
                <c:pt idx="91285">
                  <c:v>45071.628472222219</c:v>
                </c:pt>
                <c:pt idx="91286">
                  <c:v>45071.631944444445</c:v>
                </c:pt>
                <c:pt idx="91287">
                  <c:v>45071.635416666664</c:v>
                </c:pt>
                <c:pt idx="91288">
                  <c:v>45071.638888888891</c:v>
                </c:pt>
                <c:pt idx="91289">
                  <c:v>45071.642361111109</c:v>
                </c:pt>
                <c:pt idx="91290">
                  <c:v>45071.645833333336</c:v>
                </c:pt>
                <c:pt idx="91291">
                  <c:v>45071.649305555555</c:v>
                </c:pt>
                <c:pt idx="91292">
                  <c:v>45071.652777777781</c:v>
                </c:pt>
                <c:pt idx="91293">
                  <c:v>45071.65625</c:v>
                </c:pt>
                <c:pt idx="91294">
                  <c:v>45071.659722222219</c:v>
                </c:pt>
                <c:pt idx="91295">
                  <c:v>45071.663194444445</c:v>
                </c:pt>
                <c:pt idx="91296">
                  <c:v>45071.666666666664</c:v>
                </c:pt>
                <c:pt idx="91297">
                  <c:v>45071.670138888891</c:v>
                </c:pt>
                <c:pt idx="91298">
                  <c:v>45071.673611111109</c:v>
                </c:pt>
                <c:pt idx="91299">
                  <c:v>45071.677083333336</c:v>
                </c:pt>
                <c:pt idx="91300">
                  <c:v>45071.680555555555</c:v>
                </c:pt>
                <c:pt idx="91301">
                  <c:v>45071.684027777781</c:v>
                </c:pt>
                <c:pt idx="91302">
                  <c:v>45071.6875</c:v>
                </c:pt>
                <c:pt idx="91303">
                  <c:v>45071.690972222219</c:v>
                </c:pt>
                <c:pt idx="91304">
                  <c:v>45071.694444444445</c:v>
                </c:pt>
                <c:pt idx="91305">
                  <c:v>45071.697916666664</c:v>
                </c:pt>
                <c:pt idx="91306">
                  <c:v>45071.701388888891</c:v>
                </c:pt>
                <c:pt idx="91307">
                  <c:v>45071.704861111109</c:v>
                </c:pt>
                <c:pt idx="91308">
                  <c:v>45071.708333333336</c:v>
                </c:pt>
                <c:pt idx="91309">
                  <c:v>45071.711805555555</c:v>
                </c:pt>
                <c:pt idx="91310">
                  <c:v>45071.715277777781</c:v>
                </c:pt>
                <c:pt idx="91311">
                  <c:v>45071.71875</c:v>
                </c:pt>
                <c:pt idx="91312">
                  <c:v>45071.722222222219</c:v>
                </c:pt>
                <c:pt idx="91313">
                  <c:v>45071.725694444445</c:v>
                </c:pt>
                <c:pt idx="91314">
                  <c:v>45071.729166666664</c:v>
                </c:pt>
                <c:pt idx="91315">
                  <c:v>45071.732638888891</c:v>
                </c:pt>
                <c:pt idx="91316">
                  <c:v>45071.736111111109</c:v>
                </c:pt>
                <c:pt idx="91317">
                  <c:v>45071.739583333336</c:v>
                </c:pt>
                <c:pt idx="91318">
                  <c:v>45071.743055555555</c:v>
                </c:pt>
                <c:pt idx="91319">
                  <c:v>45071.746527777781</c:v>
                </c:pt>
                <c:pt idx="91320">
                  <c:v>45071.75</c:v>
                </c:pt>
                <c:pt idx="91321">
                  <c:v>45071.753472222219</c:v>
                </c:pt>
                <c:pt idx="91322">
                  <c:v>45071.756944444445</c:v>
                </c:pt>
                <c:pt idx="91323">
                  <c:v>45071.760416666664</c:v>
                </c:pt>
                <c:pt idx="91324">
                  <c:v>45071.763888888891</c:v>
                </c:pt>
                <c:pt idx="91325">
                  <c:v>45071.767361111109</c:v>
                </c:pt>
                <c:pt idx="91326">
                  <c:v>45071.770833333336</c:v>
                </c:pt>
                <c:pt idx="91327">
                  <c:v>45071.774305555555</c:v>
                </c:pt>
                <c:pt idx="91328">
                  <c:v>45071.777777777781</c:v>
                </c:pt>
                <c:pt idx="91329">
                  <c:v>45071.78125</c:v>
                </c:pt>
                <c:pt idx="91330">
                  <c:v>45071.784722222219</c:v>
                </c:pt>
                <c:pt idx="91331">
                  <c:v>45071.788194444445</c:v>
                </c:pt>
                <c:pt idx="91332">
                  <c:v>45071.791666666664</c:v>
                </c:pt>
                <c:pt idx="91333">
                  <c:v>45071.795138888891</c:v>
                </c:pt>
                <c:pt idx="91334">
                  <c:v>45071.798611111109</c:v>
                </c:pt>
                <c:pt idx="91335">
                  <c:v>45071.802083333336</c:v>
                </c:pt>
                <c:pt idx="91336">
                  <c:v>45071.805555555555</c:v>
                </c:pt>
                <c:pt idx="91337">
                  <c:v>45071.809027777781</c:v>
                </c:pt>
                <c:pt idx="91338">
                  <c:v>45071.8125</c:v>
                </c:pt>
                <c:pt idx="91339">
                  <c:v>45071.815972222219</c:v>
                </c:pt>
                <c:pt idx="91340">
                  <c:v>45071.819444444445</c:v>
                </c:pt>
                <c:pt idx="91341">
                  <c:v>45071.822916666664</c:v>
                </c:pt>
                <c:pt idx="91342">
                  <c:v>45071.826388888891</c:v>
                </c:pt>
                <c:pt idx="91343">
                  <c:v>45071.829861111109</c:v>
                </c:pt>
                <c:pt idx="91344">
                  <c:v>45071.833333333336</c:v>
                </c:pt>
                <c:pt idx="91345">
                  <c:v>45071.836805555555</c:v>
                </c:pt>
                <c:pt idx="91346">
                  <c:v>45071.840277777781</c:v>
                </c:pt>
                <c:pt idx="91347">
                  <c:v>45071.84375</c:v>
                </c:pt>
                <c:pt idx="91348">
                  <c:v>45071.847222222219</c:v>
                </c:pt>
                <c:pt idx="91349">
                  <c:v>45071.850694444445</c:v>
                </c:pt>
                <c:pt idx="91350">
                  <c:v>45071.854166666664</c:v>
                </c:pt>
                <c:pt idx="91351">
                  <c:v>45071.857638888891</c:v>
                </c:pt>
                <c:pt idx="91352">
                  <c:v>45071.861111111109</c:v>
                </c:pt>
                <c:pt idx="91353">
                  <c:v>45071.864583333336</c:v>
                </c:pt>
                <c:pt idx="91354">
                  <c:v>45071.868055555555</c:v>
                </c:pt>
                <c:pt idx="91355">
                  <c:v>45071.871527777781</c:v>
                </c:pt>
                <c:pt idx="91356">
                  <c:v>45071.875</c:v>
                </c:pt>
                <c:pt idx="91357">
                  <c:v>45071.878472222219</c:v>
                </c:pt>
                <c:pt idx="91358">
                  <c:v>45071.881944444445</c:v>
                </c:pt>
                <c:pt idx="91359">
                  <c:v>45071.885416666664</c:v>
                </c:pt>
                <c:pt idx="91360">
                  <c:v>45071.888888888891</c:v>
                </c:pt>
                <c:pt idx="91361">
                  <c:v>45071.892361111109</c:v>
                </c:pt>
                <c:pt idx="91362">
                  <c:v>45071.895833333336</c:v>
                </c:pt>
                <c:pt idx="91363">
                  <c:v>45071.899305555555</c:v>
                </c:pt>
                <c:pt idx="91364">
                  <c:v>45071.902777777781</c:v>
                </c:pt>
                <c:pt idx="91365">
                  <c:v>45071.90625</c:v>
                </c:pt>
                <c:pt idx="91366">
                  <c:v>45071.909722222219</c:v>
                </c:pt>
                <c:pt idx="91367">
                  <c:v>45071.913194444445</c:v>
                </c:pt>
                <c:pt idx="91368">
                  <c:v>45071.916666666664</c:v>
                </c:pt>
                <c:pt idx="91369">
                  <c:v>45071.920138888891</c:v>
                </c:pt>
                <c:pt idx="91370">
                  <c:v>45071.923611111109</c:v>
                </c:pt>
                <c:pt idx="91371">
                  <c:v>45071.927083333336</c:v>
                </c:pt>
                <c:pt idx="91372">
                  <c:v>45071.930555555555</c:v>
                </c:pt>
                <c:pt idx="91373">
                  <c:v>45071.934027777781</c:v>
                </c:pt>
                <c:pt idx="91374">
                  <c:v>45071.9375</c:v>
                </c:pt>
                <c:pt idx="91375">
                  <c:v>45071.940972222219</c:v>
                </c:pt>
                <c:pt idx="91376">
                  <c:v>45071.944444444445</c:v>
                </c:pt>
                <c:pt idx="91377">
                  <c:v>45071.947916666664</c:v>
                </c:pt>
                <c:pt idx="91378">
                  <c:v>45071.951388888891</c:v>
                </c:pt>
                <c:pt idx="91379">
                  <c:v>45071.954861111109</c:v>
                </c:pt>
                <c:pt idx="91380">
                  <c:v>45071.958333333336</c:v>
                </c:pt>
                <c:pt idx="91381">
                  <c:v>45071.961805555555</c:v>
                </c:pt>
                <c:pt idx="91382">
                  <c:v>45071.965277777781</c:v>
                </c:pt>
                <c:pt idx="91383">
                  <c:v>45071.96875</c:v>
                </c:pt>
                <c:pt idx="91384">
                  <c:v>45071.972222222219</c:v>
                </c:pt>
                <c:pt idx="91385">
                  <c:v>45071.975694444445</c:v>
                </c:pt>
                <c:pt idx="91386">
                  <c:v>45071.979166666664</c:v>
                </c:pt>
                <c:pt idx="91387">
                  <c:v>45071.982638888891</c:v>
                </c:pt>
                <c:pt idx="91388">
                  <c:v>45071.986111111109</c:v>
                </c:pt>
                <c:pt idx="91389">
                  <c:v>45071.989583333336</c:v>
                </c:pt>
                <c:pt idx="91390">
                  <c:v>45071.993055555555</c:v>
                </c:pt>
                <c:pt idx="91391">
                  <c:v>45071.996527777781</c:v>
                </c:pt>
                <c:pt idx="91392">
                  <c:v>45072</c:v>
                </c:pt>
                <c:pt idx="91393">
                  <c:v>45072.003472222219</c:v>
                </c:pt>
                <c:pt idx="91394">
                  <c:v>45072.006944444445</c:v>
                </c:pt>
                <c:pt idx="91395">
                  <c:v>45072.010416666664</c:v>
                </c:pt>
                <c:pt idx="91396">
                  <c:v>45072.013888888891</c:v>
                </c:pt>
                <c:pt idx="91397">
                  <c:v>45072.017361111109</c:v>
                </c:pt>
                <c:pt idx="91398">
                  <c:v>45072.020833333336</c:v>
                </c:pt>
                <c:pt idx="91399">
                  <c:v>45072.024305555555</c:v>
                </c:pt>
                <c:pt idx="91400">
                  <c:v>45072.027777777781</c:v>
                </c:pt>
                <c:pt idx="91401">
                  <c:v>45072.03125</c:v>
                </c:pt>
                <c:pt idx="91402">
                  <c:v>45072.034722222219</c:v>
                </c:pt>
                <c:pt idx="91403">
                  <c:v>45072.038194444445</c:v>
                </c:pt>
                <c:pt idx="91404">
                  <c:v>45072.041666666664</c:v>
                </c:pt>
                <c:pt idx="91405">
                  <c:v>45072.045138888891</c:v>
                </c:pt>
                <c:pt idx="91406">
                  <c:v>45072.048611111109</c:v>
                </c:pt>
                <c:pt idx="91407">
                  <c:v>45072.052083333336</c:v>
                </c:pt>
                <c:pt idx="91408">
                  <c:v>45072.055555555555</c:v>
                </c:pt>
                <c:pt idx="91409">
                  <c:v>45072.059027777781</c:v>
                </c:pt>
                <c:pt idx="91410">
                  <c:v>45072.0625</c:v>
                </c:pt>
                <c:pt idx="91411">
                  <c:v>45072.065972222219</c:v>
                </c:pt>
                <c:pt idx="91412">
                  <c:v>45072.069444444445</c:v>
                </c:pt>
                <c:pt idx="91413">
                  <c:v>45072.072916666664</c:v>
                </c:pt>
                <c:pt idx="91414">
                  <c:v>45072.076388888891</c:v>
                </c:pt>
                <c:pt idx="91415">
                  <c:v>45072.079861111109</c:v>
                </c:pt>
                <c:pt idx="91416">
                  <c:v>45072.083333333336</c:v>
                </c:pt>
                <c:pt idx="91417">
                  <c:v>45072.086805555555</c:v>
                </c:pt>
                <c:pt idx="91418">
                  <c:v>45072.090277777781</c:v>
                </c:pt>
                <c:pt idx="91419">
                  <c:v>45072.09375</c:v>
                </c:pt>
                <c:pt idx="91420">
                  <c:v>45072.097222222219</c:v>
                </c:pt>
                <c:pt idx="91421">
                  <c:v>45072.100694444445</c:v>
                </c:pt>
                <c:pt idx="91422">
                  <c:v>45072.104166666664</c:v>
                </c:pt>
                <c:pt idx="91423">
                  <c:v>45072.107638888891</c:v>
                </c:pt>
                <c:pt idx="91424">
                  <c:v>45072.111111111109</c:v>
                </c:pt>
                <c:pt idx="91425">
                  <c:v>45072.114583333336</c:v>
                </c:pt>
                <c:pt idx="91426">
                  <c:v>45072.118055555555</c:v>
                </c:pt>
                <c:pt idx="91427">
                  <c:v>45072.121527777781</c:v>
                </c:pt>
                <c:pt idx="91428">
                  <c:v>45072.125</c:v>
                </c:pt>
                <c:pt idx="91429">
                  <c:v>45072.128472222219</c:v>
                </c:pt>
                <c:pt idx="91430">
                  <c:v>45072.131944444445</c:v>
                </c:pt>
                <c:pt idx="91431">
                  <c:v>45072.135416666664</c:v>
                </c:pt>
                <c:pt idx="91432">
                  <c:v>45072.138888888891</c:v>
                </c:pt>
                <c:pt idx="91433">
                  <c:v>45072.142361111109</c:v>
                </c:pt>
                <c:pt idx="91434">
                  <c:v>45072.145833333336</c:v>
                </c:pt>
                <c:pt idx="91435">
                  <c:v>45072.149305555555</c:v>
                </c:pt>
                <c:pt idx="91436">
                  <c:v>45072.152777777781</c:v>
                </c:pt>
                <c:pt idx="91437">
                  <c:v>45072.15625</c:v>
                </c:pt>
                <c:pt idx="91438">
                  <c:v>45072.159722222219</c:v>
                </c:pt>
                <c:pt idx="91439">
                  <c:v>45072.163194444445</c:v>
                </c:pt>
                <c:pt idx="91440">
                  <c:v>45072.166666666664</c:v>
                </c:pt>
                <c:pt idx="91441">
                  <c:v>45072.170138888891</c:v>
                </c:pt>
                <c:pt idx="91442">
                  <c:v>45072.173611111109</c:v>
                </c:pt>
                <c:pt idx="91443">
                  <c:v>45072.177083333336</c:v>
                </c:pt>
                <c:pt idx="91444">
                  <c:v>45072.180555555555</c:v>
                </c:pt>
                <c:pt idx="91445">
                  <c:v>45072.184027777781</c:v>
                </c:pt>
                <c:pt idx="91446">
                  <c:v>45072.1875</c:v>
                </c:pt>
                <c:pt idx="91447">
                  <c:v>45072.190972222219</c:v>
                </c:pt>
                <c:pt idx="91448">
                  <c:v>45072.194444444445</c:v>
                </c:pt>
                <c:pt idx="91449">
                  <c:v>45072.197916666664</c:v>
                </c:pt>
                <c:pt idx="91450">
                  <c:v>45072.201388888891</c:v>
                </c:pt>
                <c:pt idx="91451">
                  <c:v>45072.204861111109</c:v>
                </c:pt>
                <c:pt idx="91452">
                  <c:v>45072.208333333336</c:v>
                </c:pt>
                <c:pt idx="91453">
                  <c:v>45072.211805555555</c:v>
                </c:pt>
                <c:pt idx="91454">
                  <c:v>45072.215277777781</c:v>
                </c:pt>
                <c:pt idx="91455">
                  <c:v>45072.21875</c:v>
                </c:pt>
                <c:pt idx="91456">
                  <c:v>45072.222222222219</c:v>
                </c:pt>
                <c:pt idx="91457">
                  <c:v>45072.225694444445</c:v>
                </c:pt>
                <c:pt idx="91458">
                  <c:v>45072.229166666664</c:v>
                </c:pt>
                <c:pt idx="91459">
                  <c:v>45072.232638888891</c:v>
                </c:pt>
                <c:pt idx="91460">
                  <c:v>45072.236111111109</c:v>
                </c:pt>
                <c:pt idx="91461">
                  <c:v>45072.239583333336</c:v>
                </c:pt>
                <c:pt idx="91462">
                  <c:v>45072.243055555555</c:v>
                </c:pt>
                <c:pt idx="91463">
                  <c:v>45072.246527777781</c:v>
                </c:pt>
                <c:pt idx="91464">
                  <c:v>45072.25</c:v>
                </c:pt>
                <c:pt idx="91465">
                  <c:v>45072.253472222219</c:v>
                </c:pt>
                <c:pt idx="91466">
                  <c:v>45072.256944444445</c:v>
                </c:pt>
                <c:pt idx="91467">
                  <c:v>45072.260416666664</c:v>
                </c:pt>
                <c:pt idx="91468">
                  <c:v>45072.263888888891</c:v>
                </c:pt>
                <c:pt idx="91469">
                  <c:v>45072.267361111109</c:v>
                </c:pt>
                <c:pt idx="91470">
                  <c:v>45072.270833333336</c:v>
                </c:pt>
                <c:pt idx="91471">
                  <c:v>45072.274305555555</c:v>
                </c:pt>
                <c:pt idx="91472">
                  <c:v>45072.277777777781</c:v>
                </c:pt>
                <c:pt idx="91473">
                  <c:v>45072.28125</c:v>
                </c:pt>
                <c:pt idx="91474">
                  <c:v>45072.284722222219</c:v>
                </c:pt>
                <c:pt idx="91475">
                  <c:v>45072.288194444445</c:v>
                </c:pt>
                <c:pt idx="91476">
                  <c:v>45072.291666666664</c:v>
                </c:pt>
                <c:pt idx="91477">
                  <c:v>45072.295138888891</c:v>
                </c:pt>
                <c:pt idx="91478">
                  <c:v>45072.298611111109</c:v>
                </c:pt>
                <c:pt idx="91479">
                  <c:v>45072.302083333336</c:v>
                </c:pt>
                <c:pt idx="91480">
                  <c:v>45072.305555555555</c:v>
                </c:pt>
                <c:pt idx="91481">
                  <c:v>45072.309027777781</c:v>
                </c:pt>
                <c:pt idx="91482">
                  <c:v>45072.3125</c:v>
                </c:pt>
                <c:pt idx="91483">
                  <c:v>45072.315972222219</c:v>
                </c:pt>
                <c:pt idx="91484">
                  <c:v>45072.319444444445</c:v>
                </c:pt>
                <c:pt idx="91485">
                  <c:v>45072.322916666664</c:v>
                </c:pt>
                <c:pt idx="91486">
                  <c:v>45072.326388888891</c:v>
                </c:pt>
                <c:pt idx="91487">
                  <c:v>45072.329861111109</c:v>
                </c:pt>
                <c:pt idx="91488">
                  <c:v>45072.333333333336</c:v>
                </c:pt>
                <c:pt idx="91489">
                  <c:v>45072.336805555555</c:v>
                </c:pt>
                <c:pt idx="91490">
                  <c:v>45072.340277777781</c:v>
                </c:pt>
                <c:pt idx="91491">
                  <c:v>45072.34375</c:v>
                </c:pt>
                <c:pt idx="91492">
                  <c:v>45072.347222222219</c:v>
                </c:pt>
                <c:pt idx="91493">
                  <c:v>45072.350694444445</c:v>
                </c:pt>
                <c:pt idx="91494">
                  <c:v>45072.354166666664</c:v>
                </c:pt>
                <c:pt idx="91495">
                  <c:v>45072.357638888891</c:v>
                </c:pt>
                <c:pt idx="91496">
                  <c:v>45072.361111111109</c:v>
                </c:pt>
                <c:pt idx="91497">
                  <c:v>45072.364583333336</c:v>
                </c:pt>
                <c:pt idx="91498">
                  <c:v>45072.368055555555</c:v>
                </c:pt>
                <c:pt idx="91499">
                  <c:v>45072.371527777781</c:v>
                </c:pt>
                <c:pt idx="91500">
                  <c:v>45072.375</c:v>
                </c:pt>
                <c:pt idx="91501">
                  <c:v>45072.378472222219</c:v>
                </c:pt>
                <c:pt idx="91502">
                  <c:v>45072.381944444445</c:v>
                </c:pt>
                <c:pt idx="91503">
                  <c:v>45072.385416666664</c:v>
                </c:pt>
                <c:pt idx="91504">
                  <c:v>45072.388888888891</c:v>
                </c:pt>
                <c:pt idx="91505">
                  <c:v>45072.392361111109</c:v>
                </c:pt>
                <c:pt idx="91506">
                  <c:v>45072.395833333336</c:v>
                </c:pt>
                <c:pt idx="91507">
                  <c:v>45072.399305555555</c:v>
                </c:pt>
                <c:pt idx="91508">
                  <c:v>45072.402777777781</c:v>
                </c:pt>
                <c:pt idx="91509">
                  <c:v>45072.40625</c:v>
                </c:pt>
                <c:pt idx="91510">
                  <c:v>45072.409722222219</c:v>
                </c:pt>
                <c:pt idx="91511">
                  <c:v>45072.413194444445</c:v>
                </c:pt>
                <c:pt idx="91512">
                  <c:v>45072.416666666664</c:v>
                </c:pt>
                <c:pt idx="91513">
                  <c:v>45072.420138888891</c:v>
                </c:pt>
                <c:pt idx="91514">
                  <c:v>45072.423611111109</c:v>
                </c:pt>
                <c:pt idx="91515">
                  <c:v>45072.427083333336</c:v>
                </c:pt>
                <c:pt idx="91516">
                  <c:v>45072.430555555555</c:v>
                </c:pt>
                <c:pt idx="91517">
                  <c:v>45072.434027777781</c:v>
                </c:pt>
                <c:pt idx="91518">
                  <c:v>45072.4375</c:v>
                </c:pt>
                <c:pt idx="91519">
                  <c:v>45072.440972222219</c:v>
                </c:pt>
                <c:pt idx="91520">
                  <c:v>45072.444444444445</c:v>
                </c:pt>
                <c:pt idx="91521">
                  <c:v>45072.447916666664</c:v>
                </c:pt>
                <c:pt idx="91522">
                  <c:v>45072.451388888891</c:v>
                </c:pt>
                <c:pt idx="91523">
                  <c:v>45072.454861111109</c:v>
                </c:pt>
                <c:pt idx="91524">
                  <c:v>45072.458333333336</c:v>
                </c:pt>
                <c:pt idx="91525">
                  <c:v>45072.461805555555</c:v>
                </c:pt>
                <c:pt idx="91526">
                  <c:v>45072.465277777781</c:v>
                </c:pt>
                <c:pt idx="91527">
                  <c:v>45072.46875</c:v>
                </c:pt>
                <c:pt idx="91528">
                  <c:v>45072.472222222219</c:v>
                </c:pt>
                <c:pt idx="91529">
                  <c:v>45072.475694444445</c:v>
                </c:pt>
                <c:pt idx="91530">
                  <c:v>45072.479166666664</c:v>
                </c:pt>
                <c:pt idx="91531">
                  <c:v>45072.482638888891</c:v>
                </c:pt>
                <c:pt idx="91532">
                  <c:v>45072.486111111109</c:v>
                </c:pt>
                <c:pt idx="91533">
                  <c:v>45072.489583333336</c:v>
                </c:pt>
                <c:pt idx="91534">
                  <c:v>45072.493055555555</c:v>
                </c:pt>
                <c:pt idx="91535">
                  <c:v>45072.496527777781</c:v>
                </c:pt>
                <c:pt idx="91536">
                  <c:v>45072.5</c:v>
                </c:pt>
                <c:pt idx="91537">
                  <c:v>45072.503472222219</c:v>
                </c:pt>
                <c:pt idx="91538">
                  <c:v>45072.506944444445</c:v>
                </c:pt>
                <c:pt idx="91539">
                  <c:v>45072.510416666664</c:v>
                </c:pt>
                <c:pt idx="91540">
                  <c:v>45072.513888888891</c:v>
                </c:pt>
                <c:pt idx="91541">
                  <c:v>45072.517361111109</c:v>
                </c:pt>
                <c:pt idx="91542">
                  <c:v>45072.520833333336</c:v>
                </c:pt>
                <c:pt idx="91543">
                  <c:v>45072.524305555555</c:v>
                </c:pt>
                <c:pt idx="91544">
                  <c:v>45072.527777777781</c:v>
                </c:pt>
                <c:pt idx="91545">
                  <c:v>45072.53125</c:v>
                </c:pt>
                <c:pt idx="91546">
                  <c:v>45072.534722222219</c:v>
                </c:pt>
                <c:pt idx="91547">
                  <c:v>45072.538194444445</c:v>
                </c:pt>
                <c:pt idx="91548">
                  <c:v>45072.541666666664</c:v>
                </c:pt>
                <c:pt idx="91549">
                  <c:v>45072.545138888891</c:v>
                </c:pt>
                <c:pt idx="91550">
                  <c:v>45072.548611111109</c:v>
                </c:pt>
                <c:pt idx="91551">
                  <c:v>45072.552083333336</c:v>
                </c:pt>
                <c:pt idx="91552">
                  <c:v>45072.555555555555</c:v>
                </c:pt>
                <c:pt idx="91553">
                  <c:v>45072.559027777781</c:v>
                </c:pt>
                <c:pt idx="91554">
                  <c:v>45072.5625</c:v>
                </c:pt>
                <c:pt idx="91555">
                  <c:v>45072.565972222219</c:v>
                </c:pt>
                <c:pt idx="91556">
                  <c:v>45072.569444444445</c:v>
                </c:pt>
                <c:pt idx="91557">
                  <c:v>45072.572916666664</c:v>
                </c:pt>
                <c:pt idx="91558">
                  <c:v>45072.576388888891</c:v>
                </c:pt>
                <c:pt idx="91559">
                  <c:v>45072.579861111109</c:v>
                </c:pt>
                <c:pt idx="91560">
                  <c:v>45072.583333333336</c:v>
                </c:pt>
                <c:pt idx="91561">
                  <c:v>45072.586805555555</c:v>
                </c:pt>
                <c:pt idx="91562">
                  <c:v>45072.590277777781</c:v>
                </c:pt>
                <c:pt idx="91563">
                  <c:v>45072.59375</c:v>
                </c:pt>
                <c:pt idx="91564">
                  <c:v>45072.597222222219</c:v>
                </c:pt>
                <c:pt idx="91565">
                  <c:v>45072.600694444445</c:v>
                </c:pt>
                <c:pt idx="91566">
                  <c:v>45072.604166666664</c:v>
                </c:pt>
                <c:pt idx="91567">
                  <c:v>45072.607638888891</c:v>
                </c:pt>
                <c:pt idx="91568">
                  <c:v>45072.611111111109</c:v>
                </c:pt>
                <c:pt idx="91569">
                  <c:v>45072.614583333336</c:v>
                </c:pt>
                <c:pt idx="91570">
                  <c:v>45072.618055555555</c:v>
                </c:pt>
                <c:pt idx="91571">
                  <c:v>45072.621527777781</c:v>
                </c:pt>
                <c:pt idx="91572">
                  <c:v>45072.625</c:v>
                </c:pt>
                <c:pt idx="91573">
                  <c:v>45072.628472222219</c:v>
                </c:pt>
                <c:pt idx="91574">
                  <c:v>45072.631944444445</c:v>
                </c:pt>
                <c:pt idx="91575">
                  <c:v>45072.635416666664</c:v>
                </c:pt>
                <c:pt idx="91576">
                  <c:v>45072.638888888891</c:v>
                </c:pt>
                <c:pt idx="91577">
                  <c:v>45072.642361111109</c:v>
                </c:pt>
                <c:pt idx="91578">
                  <c:v>45072.645833333336</c:v>
                </c:pt>
                <c:pt idx="91579">
                  <c:v>45072.649305555555</c:v>
                </c:pt>
                <c:pt idx="91580">
                  <c:v>45072.652777777781</c:v>
                </c:pt>
                <c:pt idx="91581">
                  <c:v>45072.65625</c:v>
                </c:pt>
                <c:pt idx="91582">
                  <c:v>45072.659722222219</c:v>
                </c:pt>
                <c:pt idx="91583">
                  <c:v>45072.663194444445</c:v>
                </c:pt>
                <c:pt idx="91584">
                  <c:v>45072.666666666664</c:v>
                </c:pt>
                <c:pt idx="91585">
                  <c:v>45072.670138888891</c:v>
                </c:pt>
                <c:pt idx="91586">
                  <c:v>45072.673611111109</c:v>
                </c:pt>
                <c:pt idx="91587">
                  <c:v>45072.677083333336</c:v>
                </c:pt>
                <c:pt idx="91588">
                  <c:v>45072.680555555555</c:v>
                </c:pt>
                <c:pt idx="91589">
                  <c:v>45072.684027777781</c:v>
                </c:pt>
                <c:pt idx="91590">
                  <c:v>45072.6875</c:v>
                </c:pt>
                <c:pt idx="91591">
                  <c:v>45072.690972222219</c:v>
                </c:pt>
                <c:pt idx="91592">
                  <c:v>45072.694444444445</c:v>
                </c:pt>
                <c:pt idx="91593">
                  <c:v>45072.697916666664</c:v>
                </c:pt>
                <c:pt idx="91594">
                  <c:v>45072.701388888891</c:v>
                </c:pt>
                <c:pt idx="91595">
                  <c:v>45072.704861111109</c:v>
                </c:pt>
                <c:pt idx="91596">
                  <c:v>45072.708333333336</c:v>
                </c:pt>
                <c:pt idx="91597">
                  <c:v>45072.711805555555</c:v>
                </c:pt>
                <c:pt idx="91598">
                  <c:v>45072.715277777781</c:v>
                </c:pt>
                <c:pt idx="91599">
                  <c:v>45072.71875</c:v>
                </c:pt>
                <c:pt idx="91600">
                  <c:v>45072.722222222219</c:v>
                </c:pt>
                <c:pt idx="91601">
                  <c:v>45072.725694444445</c:v>
                </c:pt>
                <c:pt idx="91602">
                  <c:v>45072.729166666664</c:v>
                </c:pt>
                <c:pt idx="91603">
                  <c:v>45072.732638888891</c:v>
                </c:pt>
                <c:pt idx="91604">
                  <c:v>45072.736111111109</c:v>
                </c:pt>
                <c:pt idx="91605">
                  <c:v>45072.739583333336</c:v>
                </c:pt>
                <c:pt idx="91606">
                  <c:v>45072.743055555555</c:v>
                </c:pt>
                <c:pt idx="91607">
                  <c:v>45072.746527777781</c:v>
                </c:pt>
                <c:pt idx="91608">
                  <c:v>45072.75</c:v>
                </c:pt>
                <c:pt idx="91609">
                  <c:v>45072.753472222219</c:v>
                </c:pt>
                <c:pt idx="91610">
                  <c:v>45072.756944444445</c:v>
                </c:pt>
                <c:pt idx="91611">
                  <c:v>45072.760416666664</c:v>
                </c:pt>
                <c:pt idx="91612">
                  <c:v>45072.763888888891</c:v>
                </c:pt>
                <c:pt idx="91613">
                  <c:v>45072.767361111109</c:v>
                </c:pt>
                <c:pt idx="91614">
                  <c:v>45072.770833333336</c:v>
                </c:pt>
                <c:pt idx="91615">
                  <c:v>45072.774305555555</c:v>
                </c:pt>
                <c:pt idx="91616">
                  <c:v>45072.777777777781</c:v>
                </c:pt>
                <c:pt idx="91617">
                  <c:v>45072.78125</c:v>
                </c:pt>
                <c:pt idx="91618">
                  <c:v>45072.784722222219</c:v>
                </c:pt>
                <c:pt idx="91619">
                  <c:v>45072.788194444445</c:v>
                </c:pt>
                <c:pt idx="91620">
                  <c:v>45072.791666666664</c:v>
                </c:pt>
                <c:pt idx="91621">
                  <c:v>45072.795138888891</c:v>
                </c:pt>
                <c:pt idx="91622">
                  <c:v>45072.798611111109</c:v>
                </c:pt>
                <c:pt idx="91623">
                  <c:v>45072.802083333336</c:v>
                </c:pt>
                <c:pt idx="91624">
                  <c:v>45072.805555555555</c:v>
                </c:pt>
                <c:pt idx="91625">
                  <c:v>45072.809027777781</c:v>
                </c:pt>
                <c:pt idx="91626">
                  <c:v>45072.8125</c:v>
                </c:pt>
                <c:pt idx="91627">
                  <c:v>45072.815972222219</c:v>
                </c:pt>
                <c:pt idx="91628">
                  <c:v>45072.819444444445</c:v>
                </c:pt>
                <c:pt idx="91629">
                  <c:v>45072.822916666664</c:v>
                </c:pt>
                <c:pt idx="91630">
                  <c:v>45072.826388888891</c:v>
                </c:pt>
                <c:pt idx="91631">
                  <c:v>45072.829861111109</c:v>
                </c:pt>
                <c:pt idx="91632">
                  <c:v>45072.833333333336</c:v>
                </c:pt>
                <c:pt idx="91633">
                  <c:v>45072.836805555555</c:v>
                </c:pt>
                <c:pt idx="91634">
                  <c:v>45072.840277777781</c:v>
                </c:pt>
                <c:pt idx="91635">
                  <c:v>45072.84375</c:v>
                </c:pt>
                <c:pt idx="91636">
                  <c:v>45072.847222222219</c:v>
                </c:pt>
                <c:pt idx="91637">
                  <c:v>45072.850694444445</c:v>
                </c:pt>
                <c:pt idx="91638">
                  <c:v>45072.854166666664</c:v>
                </c:pt>
                <c:pt idx="91639">
                  <c:v>45072.857638888891</c:v>
                </c:pt>
                <c:pt idx="91640">
                  <c:v>45072.861111111109</c:v>
                </c:pt>
                <c:pt idx="91641">
                  <c:v>45072.864583333336</c:v>
                </c:pt>
                <c:pt idx="91642">
                  <c:v>45072.868055555555</c:v>
                </c:pt>
                <c:pt idx="91643">
                  <c:v>45072.871527777781</c:v>
                </c:pt>
                <c:pt idx="91644">
                  <c:v>45072.875</c:v>
                </c:pt>
                <c:pt idx="91645">
                  <c:v>45072.878472222219</c:v>
                </c:pt>
                <c:pt idx="91646">
                  <c:v>45072.881944444445</c:v>
                </c:pt>
                <c:pt idx="91647">
                  <c:v>45072.885416666664</c:v>
                </c:pt>
                <c:pt idx="91648">
                  <c:v>45072.888888888891</c:v>
                </c:pt>
                <c:pt idx="91649">
                  <c:v>45072.892361111109</c:v>
                </c:pt>
                <c:pt idx="91650">
                  <c:v>45072.895833333336</c:v>
                </c:pt>
                <c:pt idx="91651">
                  <c:v>45072.899305555555</c:v>
                </c:pt>
                <c:pt idx="91652">
                  <c:v>45072.902777777781</c:v>
                </c:pt>
                <c:pt idx="91653">
                  <c:v>45072.90625</c:v>
                </c:pt>
                <c:pt idx="91654">
                  <c:v>45072.909722222219</c:v>
                </c:pt>
                <c:pt idx="91655">
                  <c:v>45072.913194444445</c:v>
                </c:pt>
                <c:pt idx="91656">
                  <c:v>45072.916666666664</c:v>
                </c:pt>
                <c:pt idx="91657">
                  <c:v>45072.920138888891</c:v>
                </c:pt>
                <c:pt idx="91658">
                  <c:v>45072.923611111109</c:v>
                </c:pt>
                <c:pt idx="91659">
                  <c:v>45072.927083333336</c:v>
                </c:pt>
                <c:pt idx="91660">
                  <c:v>45072.930555555555</c:v>
                </c:pt>
                <c:pt idx="91661">
                  <c:v>45072.934027777781</c:v>
                </c:pt>
                <c:pt idx="91662">
                  <c:v>45072.9375</c:v>
                </c:pt>
                <c:pt idx="91663">
                  <c:v>45072.940972222219</c:v>
                </c:pt>
                <c:pt idx="91664">
                  <c:v>45072.944444444445</c:v>
                </c:pt>
                <c:pt idx="91665">
                  <c:v>45072.947916666664</c:v>
                </c:pt>
                <c:pt idx="91666">
                  <c:v>45072.951388888891</c:v>
                </c:pt>
                <c:pt idx="91667">
                  <c:v>45072.954861111109</c:v>
                </c:pt>
                <c:pt idx="91668">
                  <c:v>45072.958333333336</c:v>
                </c:pt>
                <c:pt idx="91669">
                  <c:v>45072.961805555555</c:v>
                </c:pt>
                <c:pt idx="91670">
                  <c:v>45072.965277777781</c:v>
                </c:pt>
                <c:pt idx="91671">
                  <c:v>45072.96875</c:v>
                </c:pt>
                <c:pt idx="91672">
                  <c:v>45072.972222222219</c:v>
                </c:pt>
                <c:pt idx="91673">
                  <c:v>45072.975694444445</c:v>
                </c:pt>
                <c:pt idx="91674">
                  <c:v>45072.979166666664</c:v>
                </c:pt>
                <c:pt idx="91675">
                  <c:v>45072.982638888891</c:v>
                </c:pt>
                <c:pt idx="91676">
                  <c:v>45072.986111111109</c:v>
                </c:pt>
                <c:pt idx="91677">
                  <c:v>45072.989583333336</c:v>
                </c:pt>
                <c:pt idx="91678">
                  <c:v>45072.993055555555</c:v>
                </c:pt>
                <c:pt idx="91679">
                  <c:v>45072.996527777781</c:v>
                </c:pt>
                <c:pt idx="91680">
                  <c:v>45073</c:v>
                </c:pt>
                <c:pt idx="91681">
                  <c:v>45073.003472222219</c:v>
                </c:pt>
                <c:pt idx="91682">
                  <c:v>45073.006944444445</c:v>
                </c:pt>
                <c:pt idx="91683">
                  <c:v>45073.010416666664</c:v>
                </c:pt>
                <c:pt idx="91684">
                  <c:v>45073.013888888891</c:v>
                </c:pt>
                <c:pt idx="91685">
                  <c:v>45073.017361111109</c:v>
                </c:pt>
                <c:pt idx="91686">
                  <c:v>45073.020833333336</c:v>
                </c:pt>
                <c:pt idx="91687">
                  <c:v>45073.024305555555</c:v>
                </c:pt>
                <c:pt idx="91688">
                  <c:v>45073.027777777781</c:v>
                </c:pt>
                <c:pt idx="91689">
                  <c:v>45073.03125</c:v>
                </c:pt>
                <c:pt idx="91690">
                  <c:v>45073.034722222219</c:v>
                </c:pt>
                <c:pt idx="91691">
                  <c:v>45073.038194444445</c:v>
                </c:pt>
                <c:pt idx="91692">
                  <c:v>45073.041666666664</c:v>
                </c:pt>
                <c:pt idx="91693">
                  <c:v>45073.045138888891</c:v>
                </c:pt>
                <c:pt idx="91694">
                  <c:v>45073.048611111109</c:v>
                </c:pt>
                <c:pt idx="91695">
                  <c:v>45073.052083333336</c:v>
                </c:pt>
                <c:pt idx="91696">
                  <c:v>45073.055555555555</c:v>
                </c:pt>
                <c:pt idx="91697">
                  <c:v>45073.059027777781</c:v>
                </c:pt>
                <c:pt idx="91698">
                  <c:v>45073.0625</c:v>
                </c:pt>
                <c:pt idx="91699">
                  <c:v>45073.065972222219</c:v>
                </c:pt>
                <c:pt idx="91700">
                  <c:v>45073.069444444445</c:v>
                </c:pt>
                <c:pt idx="91701">
                  <c:v>45073.072916666664</c:v>
                </c:pt>
                <c:pt idx="91702">
                  <c:v>45073.076388888891</c:v>
                </c:pt>
                <c:pt idx="91703">
                  <c:v>45073.079861111109</c:v>
                </c:pt>
                <c:pt idx="91704">
                  <c:v>45073.083333333336</c:v>
                </c:pt>
                <c:pt idx="91705">
                  <c:v>45073.086805555555</c:v>
                </c:pt>
                <c:pt idx="91706">
                  <c:v>45073.090277777781</c:v>
                </c:pt>
                <c:pt idx="91707">
                  <c:v>45073.09375</c:v>
                </c:pt>
                <c:pt idx="91708">
                  <c:v>45073.097222222219</c:v>
                </c:pt>
                <c:pt idx="91709">
                  <c:v>45073.100694444445</c:v>
                </c:pt>
                <c:pt idx="91710">
                  <c:v>45073.104166666664</c:v>
                </c:pt>
                <c:pt idx="91711">
                  <c:v>45073.107638888891</c:v>
                </c:pt>
                <c:pt idx="91712">
                  <c:v>45073.111111111109</c:v>
                </c:pt>
                <c:pt idx="91713">
                  <c:v>45073.114583333336</c:v>
                </c:pt>
                <c:pt idx="91714">
                  <c:v>45073.118055555555</c:v>
                </c:pt>
                <c:pt idx="91715">
                  <c:v>45073.121527777781</c:v>
                </c:pt>
                <c:pt idx="91716">
                  <c:v>45073.125</c:v>
                </c:pt>
                <c:pt idx="91717">
                  <c:v>45073.128472222219</c:v>
                </c:pt>
                <c:pt idx="91718">
                  <c:v>45073.131944444445</c:v>
                </c:pt>
                <c:pt idx="91719">
                  <c:v>45073.135416666664</c:v>
                </c:pt>
                <c:pt idx="91720">
                  <c:v>45073.138888888891</c:v>
                </c:pt>
                <c:pt idx="91721">
                  <c:v>45073.142361111109</c:v>
                </c:pt>
                <c:pt idx="91722">
                  <c:v>45073.145833333336</c:v>
                </c:pt>
                <c:pt idx="91723">
                  <c:v>45073.149305555555</c:v>
                </c:pt>
                <c:pt idx="91724">
                  <c:v>45073.152777777781</c:v>
                </c:pt>
                <c:pt idx="91725">
                  <c:v>45073.15625</c:v>
                </c:pt>
                <c:pt idx="91726">
                  <c:v>45073.159722222219</c:v>
                </c:pt>
                <c:pt idx="91727">
                  <c:v>45073.163194444445</c:v>
                </c:pt>
                <c:pt idx="91728">
                  <c:v>45073.166666666664</c:v>
                </c:pt>
                <c:pt idx="91729">
                  <c:v>45073.170138888891</c:v>
                </c:pt>
                <c:pt idx="91730">
                  <c:v>45073.173611111109</c:v>
                </c:pt>
                <c:pt idx="91731">
                  <c:v>45073.177083333336</c:v>
                </c:pt>
                <c:pt idx="91732">
                  <c:v>45073.180555555555</c:v>
                </c:pt>
                <c:pt idx="91733">
                  <c:v>45073.184027777781</c:v>
                </c:pt>
                <c:pt idx="91734">
                  <c:v>45073.1875</c:v>
                </c:pt>
                <c:pt idx="91735">
                  <c:v>45073.190972222219</c:v>
                </c:pt>
                <c:pt idx="91736">
                  <c:v>45073.194444444445</c:v>
                </c:pt>
                <c:pt idx="91737">
                  <c:v>45073.197916666664</c:v>
                </c:pt>
                <c:pt idx="91738">
                  <c:v>45073.201388888891</c:v>
                </c:pt>
                <c:pt idx="91739">
                  <c:v>45073.204861111109</c:v>
                </c:pt>
                <c:pt idx="91740">
                  <c:v>45073.208333333336</c:v>
                </c:pt>
                <c:pt idx="91741">
                  <c:v>45073.211805555555</c:v>
                </c:pt>
                <c:pt idx="91742">
                  <c:v>45073.215277777781</c:v>
                </c:pt>
                <c:pt idx="91743">
                  <c:v>45073.21875</c:v>
                </c:pt>
                <c:pt idx="91744">
                  <c:v>45073.222222222219</c:v>
                </c:pt>
                <c:pt idx="91745">
                  <c:v>45073.225694444445</c:v>
                </c:pt>
                <c:pt idx="91746">
                  <c:v>45073.229166666664</c:v>
                </c:pt>
                <c:pt idx="91747">
                  <c:v>45073.232638888891</c:v>
                </c:pt>
                <c:pt idx="91748">
                  <c:v>45073.236111111109</c:v>
                </c:pt>
                <c:pt idx="91749">
                  <c:v>45073.239583333336</c:v>
                </c:pt>
                <c:pt idx="91750">
                  <c:v>45073.243055555555</c:v>
                </c:pt>
                <c:pt idx="91751">
                  <c:v>45073.246527777781</c:v>
                </c:pt>
                <c:pt idx="91752">
                  <c:v>45073.25</c:v>
                </c:pt>
                <c:pt idx="91753">
                  <c:v>45073.253472222219</c:v>
                </c:pt>
                <c:pt idx="91754">
                  <c:v>45073.256944444445</c:v>
                </c:pt>
                <c:pt idx="91755">
                  <c:v>45073.260416666664</c:v>
                </c:pt>
                <c:pt idx="91756">
                  <c:v>45073.263888888891</c:v>
                </c:pt>
                <c:pt idx="91757">
                  <c:v>45073.267361111109</c:v>
                </c:pt>
                <c:pt idx="91758">
                  <c:v>45073.270833333336</c:v>
                </c:pt>
                <c:pt idx="91759">
                  <c:v>45073.274305555555</c:v>
                </c:pt>
                <c:pt idx="91760">
                  <c:v>45073.277777777781</c:v>
                </c:pt>
                <c:pt idx="91761">
                  <c:v>45073.28125</c:v>
                </c:pt>
                <c:pt idx="91762">
                  <c:v>45073.284722222219</c:v>
                </c:pt>
                <c:pt idx="91763">
                  <c:v>45073.288194444445</c:v>
                </c:pt>
                <c:pt idx="91764">
                  <c:v>45073.291666666664</c:v>
                </c:pt>
                <c:pt idx="91765">
                  <c:v>45073.295138888891</c:v>
                </c:pt>
                <c:pt idx="91766">
                  <c:v>45073.298611111109</c:v>
                </c:pt>
                <c:pt idx="91767">
                  <c:v>45073.302083333336</c:v>
                </c:pt>
                <c:pt idx="91768">
                  <c:v>45073.305555555555</c:v>
                </c:pt>
                <c:pt idx="91769">
                  <c:v>45073.309027777781</c:v>
                </c:pt>
                <c:pt idx="91770">
                  <c:v>45073.3125</c:v>
                </c:pt>
                <c:pt idx="91771">
                  <c:v>45073.315972222219</c:v>
                </c:pt>
                <c:pt idx="91772">
                  <c:v>45073.319444444445</c:v>
                </c:pt>
                <c:pt idx="91773">
                  <c:v>45073.322916666664</c:v>
                </c:pt>
                <c:pt idx="91774">
                  <c:v>45073.326388888891</c:v>
                </c:pt>
                <c:pt idx="91775">
                  <c:v>45073.329861111109</c:v>
                </c:pt>
                <c:pt idx="91776">
                  <c:v>45073.333333333336</c:v>
                </c:pt>
                <c:pt idx="91777">
                  <c:v>45073.336805555555</c:v>
                </c:pt>
                <c:pt idx="91778">
                  <c:v>45073.340277777781</c:v>
                </c:pt>
                <c:pt idx="91779">
                  <c:v>45073.34375</c:v>
                </c:pt>
                <c:pt idx="91780">
                  <c:v>45073.347222222219</c:v>
                </c:pt>
                <c:pt idx="91781">
                  <c:v>45073.350694444445</c:v>
                </c:pt>
                <c:pt idx="91782">
                  <c:v>45073.354166666664</c:v>
                </c:pt>
                <c:pt idx="91783">
                  <c:v>45073.357638888891</c:v>
                </c:pt>
                <c:pt idx="91784">
                  <c:v>45073.361111111109</c:v>
                </c:pt>
                <c:pt idx="91785">
                  <c:v>45073.364583333336</c:v>
                </c:pt>
                <c:pt idx="91786">
                  <c:v>45073.368055555555</c:v>
                </c:pt>
                <c:pt idx="91787">
                  <c:v>45073.371527777781</c:v>
                </c:pt>
                <c:pt idx="91788">
                  <c:v>45073.375</c:v>
                </c:pt>
                <c:pt idx="91789">
                  <c:v>45073.378472222219</c:v>
                </c:pt>
                <c:pt idx="91790">
                  <c:v>45073.381944444445</c:v>
                </c:pt>
                <c:pt idx="91791">
                  <c:v>45073.385416666664</c:v>
                </c:pt>
                <c:pt idx="91792">
                  <c:v>45073.388888888891</c:v>
                </c:pt>
                <c:pt idx="91793">
                  <c:v>45073.392361111109</c:v>
                </c:pt>
                <c:pt idx="91794">
                  <c:v>45073.395833333336</c:v>
                </c:pt>
                <c:pt idx="91795">
                  <c:v>45073.399305555555</c:v>
                </c:pt>
                <c:pt idx="91796">
                  <c:v>45073.402777777781</c:v>
                </c:pt>
                <c:pt idx="91797">
                  <c:v>45073.40625</c:v>
                </c:pt>
                <c:pt idx="91798">
                  <c:v>45073.409722222219</c:v>
                </c:pt>
                <c:pt idx="91799">
                  <c:v>45073.413194444445</c:v>
                </c:pt>
                <c:pt idx="91800">
                  <c:v>45073.416666666664</c:v>
                </c:pt>
                <c:pt idx="91801">
                  <c:v>45073.420138888891</c:v>
                </c:pt>
                <c:pt idx="91802">
                  <c:v>45073.423611111109</c:v>
                </c:pt>
                <c:pt idx="91803">
                  <c:v>45073.427083333336</c:v>
                </c:pt>
                <c:pt idx="91804">
                  <c:v>45073.430555555555</c:v>
                </c:pt>
                <c:pt idx="91805">
                  <c:v>45073.434027777781</c:v>
                </c:pt>
                <c:pt idx="91806">
                  <c:v>45073.4375</c:v>
                </c:pt>
                <c:pt idx="91807">
                  <c:v>45073.440972222219</c:v>
                </c:pt>
                <c:pt idx="91808">
                  <c:v>45073.444444444445</c:v>
                </c:pt>
                <c:pt idx="91809">
                  <c:v>45073.447916666664</c:v>
                </c:pt>
                <c:pt idx="91810">
                  <c:v>45073.451388888891</c:v>
                </c:pt>
                <c:pt idx="91811">
                  <c:v>45073.454861111109</c:v>
                </c:pt>
                <c:pt idx="91812">
                  <c:v>45073.458333333336</c:v>
                </c:pt>
                <c:pt idx="91813">
                  <c:v>45073.461805555555</c:v>
                </c:pt>
                <c:pt idx="91814">
                  <c:v>45073.465277777781</c:v>
                </c:pt>
                <c:pt idx="91815">
                  <c:v>45073.46875</c:v>
                </c:pt>
                <c:pt idx="91816">
                  <c:v>45073.472222222219</c:v>
                </c:pt>
                <c:pt idx="91817">
                  <c:v>45073.475694444445</c:v>
                </c:pt>
                <c:pt idx="91818">
                  <c:v>45073.479166666664</c:v>
                </c:pt>
                <c:pt idx="91819">
                  <c:v>45073.482638888891</c:v>
                </c:pt>
                <c:pt idx="91820">
                  <c:v>45073.486111111109</c:v>
                </c:pt>
                <c:pt idx="91821">
                  <c:v>45073.489583333336</c:v>
                </c:pt>
                <c:pt idx="91822">
                  <c:v>45073.493055555555</c:v>
                </c:pt>
                <c:pt idx="91823">
                  <c:v>45073.496527777781</c:v>
                </c:pt>
                <c:pt idx="91824">
                  <c:v>45073.5</c:v>
                </c:pt>
                <c:pt idx="91825">
                  <c:v>45073.503472222219</c:v>
                </c:pt>
                <c:pt idx="91826">
                  <c:v>45073.506944444445</c:v>
                </c:pt>
                <c:pt idx="91827">
                  <c:v>45073.510416666664</c:v>
                </c:pt>
                <c:pt idx="91828">
                  <c:v>45073.513888888891</c:v>
                </c:pt>
                <c:pt idx="91829">
                  <c:v>45073.517361111109</c:v>
                </c:pt>
                <c:pt idx="91830">
                  <c:v>45073.520833333336</c:v>
                </c:pt>
                <c:pt idx="91831">
                  <c:v>45073.524305555555</c:v>
                </c:pt>
                <c:pt idx="91832">
                  <c:v>45073.527777777781</c:v>
                </c:pt>
                <c:pt idx="91833">
                  <c:v>45073.53125</c:v>
                </c:pt>
                <c:pt idx="91834">
                  <c:v>45073.534722222219</c:v>
                </c:pt>
                <c:pt idx="91835">
                  <c:v>45073.538194444445</c:v>
                </c:pt>
                <c:pt idx="91836">
                  <c:v>45073.541666666664</c:v>
                </c:pt>
                <c:pt idx="91837">
                  <c:v>45073.545138888891</c:v>
                </c:pt>
                <c:pt idx="91838">
                  <c:v>45073.548611111109</c:v>
                </c:pt>
                <c:pt idx="91839">
                  <c:v>45073.552083333336</c:v>
                </c:pt>
                <c:pt idx="91840">
                  <c:v>45073.555555555555</c:v>
                </c:pt>
                <c:pt idx="91841">
                  <c:v>45073.559027777781</c:v>
                </c:pt>
                <c:pt idx="91842">
                  <c:v>45073.5625</c:v>
                </c:pt>
                <c:pt idx="91843">
                  <c:v>45073.565972222219</c:v>
                </c:pt>
                <c:pt idx="91844">
                  <c:v>45073.569444444445</c:v>
                </c:pt>
                <c:pt idx="91845">
                  <c:v>45073.572916666664</c:v>
                </c:pt>
                <c:pt idx="91846">
                  <c:v>45073.576388888891</c:v>
                </c:pt>
                <c:pt idx="91847">
                  <c:v>45073.579861111109</c:v>
                </c:pt>
                <c:pt idx="91848">
                  <c:v>45073.583333333336</c:v>
                </c:pt>
                <c:pt idx="91849">
                  <c:v>45073.586805555555</c:v>
                </c:pt>
                <c:pt idx="91850">
                  <c:v>45073.590277777781</c:v>
                </c:pt>
                <c:pt idx="91851">
                  <c:v>45073.59375</c:v>
                </c:pt>
                <c:pt idx="91852">
                  <c:v>45073.597222222219</c:v>
                </c:pt>
                <c:pt idx="91853">
                  <c:v>45073.600694444445</c:v>
                </c:pt>
                <c:pt idx="91854">
                  <c:v>45073.604166666664</c:v>
                </c:pt>
                <c:pt idx="91855">
                  <c:v>45073.607638888891</c:v>
                </c:pt>
                <c:pt idx="91856">
                  <c:v>45073.611111111109</c:v>
                </c:pt>
                <c:pt idx="91857">
                  <c:v>45073.614583333336</c:v>
                </c:pt>
                <c:pt idx="91858">
                  <c:v>45073.618055555555</c:v>
                </c:pt>
                <c:pt idx="91859">
                  <c:v>45073.621527777781</c:v>
                </c:pt>
                <c:pt idx="91860">
                  <c:v>45073.625</c:v>
                </c:pt>
                <c:pt idx="91861">
                  <c:v>45073.628472222219</c:v>
                </c:pt>
                <c:pt idx="91862">
                  <c:v>45073.631944444445</c:v>
                </c:pt>
                <c:pt idx="91863">
                  <c:v>45073.635416666664</c:v>
                </c:pt>
                <c:pt idx="91864">
                  <c:v>45073.638888888891</c:v>
                </c:pt>
                <c:pt idx="91865">
                  <c:v>45073.642361111109</c:v>
                </c:pt>
                <c:pt idx="91866">
                  <c:v>45073.645833333336</c:v>
                </c:pt>
                <c:pt idx="91867">
                  <c:v>45073.649305555555</c:v>
                </c:pt>
                <c:pt idx="91868">
                  <c:v>45073.652777777781</c:v>
                </c:pt>
                <c:pt idx="91869">
                  <c:v>45073.65625</c:v>
                </c:pt>
                <c:pt idx="91870">
                  <c:v>45073.659722222219</c:v>
                </c:pt>
                <c:pt idx="91871">
                  <c:v>45073.663194444445</c:v>
                </c:pt>
                <c:pt idx="91872">
                  <c:v>45073.666666666664</c:v>
                </c:pt>
                <c:pt idx="91873">
                  <c:v>45073.670138888891</c:v>
                </c:pt>
                <c:pt idx="91874">
                  <c:v>45073.673611111109</c:v>
                </c:pt>
                <c:pt idx="91875">
                  <c:v>45073.677083333336</c:v>
                </c:pt>
                <c:pt idx="91876">
                  <c:v>45073.680555555555</c:v>
                </c:pt>
                <c:pt idx="91877">
                  <c:v>45073.684027777781</c:v>
                </c:pt>
                <c:pt idx="91878">
                  <c:v>45073.6875</c:v>
                </c:pt>
                <c:pt idx="91879">
                  <c:v>45073.690972222219</c:v>
                </c:pt>
                <c:pt idx="91880">
                  <c:v>45073.694444444445</c:v>
                </c:pt>
                <c:pt idx="91881">
                  <c:v>45073.697916666664</c:v>
                </c:pt>
                <c:pt idx="91882">
                  <c:v>45073.701388888891</c:v>
                </c:pt>
                <c:pt idx="91883">
                  <c:v>45073.704861111109</c:v>
                </c:pt>
                <c:pt idx="91884">
                  <c:v>45073.708333333336</c:v>
                </c:pt>
                <c:pt idx="91885">
                  <c:v>45073.711805555555</c:v>
                </c:pt>
                <c:pt idx="91886">
                  <c:v>45073.715277777781</c:v>
                </c:pt>
                <c:pt idx="91887">
                  <c:v>45073.71875</c:v>
                </c:pt>
                <c:pt idx="91888">
                  <c:v>45073.722222222219</c:v>
                </c:pt>
                <c:pt idx="91889">
                  <c:v>45073.725694444445</c:v>
                </c:pt>
                <c:pt idx="91890">
                  <c:v>45073.729166666664</c:v>
                </c:pt>
                <c:pt idx="91891">
                  <c:v>45073.732638888891</c:v>
                </c:pt>
                <c:pt idx="91892">
                  <c:v>45073.736111111109</c:v>
                </c:pt>
                <c:pt idx="91893">
                  <c:v>45073.739583333336</c:v>
                </c:pt>
                <c:pt idx="91894">
                  <c:v>45073.743055555555</c:v>
                </c:pt>
                <c:pt idx="91895">
                  <c:v>45073.746527777781</c:v>
                </c:pt>
                <c:pt idx="91896">
                  <c:v>45073.75</c:v>
                </c:pt>
                <c:pt idx="91897">
                  <c:v>45073.753472222219</c:v>
                </c:pt>
                <c:pt idx="91898">
                  <c:v>45073.756944444445</c:v>
                </c:pt>
                <c:pt idx="91899">
                  <c:v>45073.760416666664</c:v>
                </c:pt>
                <c:pt idx="91900">
                  <c:v>45073.763888888891</c:v>
                </c:pt>
                <c:pt idx="91901">
                  <c:v>45073.767361111109</c:v>
                </c:pt>
                <c:pt idx="91902">
                  <c:v>45073.770833333336</c:v>
                </c:pt>
                <c:pt idx="91903">
                  <c:v>45073.774305555555</c:v>
                </c:pt>
                <c:pt idx="91904">
                  <c:v>45073.777777777781</c:v>
                </c:pt>
                <c:pt idx="91905">
                  <c:v>45073.78125</c:v>
                </c:pt>
                <c:pt idx="91906">
                  <c:v>45073.784722222219</c:v>
                </c:pt>
                <c:pt idx="91907">
                  <c:v>45073.788194444445</c:v>
                </c:pt>
                <c:pt idx="91908">
                  <c:v>45073.791666666664</c:v>
                </c:pt>
                <c:pt idx="91909">
                  <c:v>45073.795138888891</c:v>
                </c:pt>
                <c:pt idx="91910">
                  <c:v>45073.798611111109</c:v>
                </c:pt>
                <c:pt idx="91911">
                  <c:v>45073.802083333336</c:v>
                </c:pt>
                <c:pt idx="91912">
                  <c:v>45073.805555555555</c:v>
                </c:pt>
                <c:pt idx="91913">
                  <c:v>45073.809027777781</c:v>
                </c:pt>
                <c:pt idx="91914">
                  <c:v>45073.8125</c:v>
                </c:pt>
                <c:pt idx="91915">
                  <c:v>45073.815972222219</c:v>
                </c:pt>
                <c:pt idx="91916">
                  <c:v>45073.819444444445</c:v>
                </c:pt>
                <c:pt idx="91917">
                  <c:v>45073.822916666664</c:v>
                </c:pt>
                <c:pt idx="91918">
                  <c:v>45073.826388888891</c:v>
                </c:pt>
                <c:pt idx="91919">
                  <c:v>45073.829861111109</c:v>
                </c:pt>
                <c:pt idx="91920">
                  <c:v>45073.833333333336</c:v>
                </c:pt>
                <c:pt idx="91921">
                  <c:v>45073.836805555555</c:v>
                </c:pt>
                <c:pt idx="91922">
                  <c:v>45073.840277777781</c:v>
                </c:pt>
                <c:pt idx="91923">
                  <c:v>45073.84375</c:v>
                </c:pt>
                <c:pt idx="91924">
                  <c:v>45073.847222222219</c:v>
                </c:pt>
                <c:pt idx="91925">
                  <c:v>45073.850694444445</c:v>
                </c:pt>
                <c:pt idx="91926">
                  <c:v>45073.854166666664</c:v>
                </c:pt>
                <c:pt idx="91927">
                  <c:v>45073.857638888891</c:v>
                </c:pt>
                <c:pt idx="91928">
                  <c:v>45073.861111111109</c:v>
                </c:pt>
                <c:pt idx="91929">
                  <c:v>45073.864583333336</c:v>
                </c:pt>
                <c:pt idx="91930">
                  <c:v>45073.868055555555</c:v>
                </c:pt>
                <c:pt idx="91931">
                  <c:v>45073.871527777781</c:v>
                </c:pt>
                <c:pt idx="91932">
                  <c:v>45073.875</c:v>
                </c:pt>
                <c:pt idx="91933">
                  <c:v>45073.878472222219</c:v>
                </c:pt>
                <c:pt idx="91934">
                  <c:v>45073.881944444445</c:v>
                </c:pt>
                <c:pt idx="91935">
                  <c:v>45073.885416666664</c:v>
                </c:pt>
                <c:pt idx="91936">
                  <c:v>45073.888888888891</c:v>
                </c:pt>
                <c:pt idx="91937">
                  <c:v>45073.892361111109</c:v>
                </c:pt>
                <c:pt idx="91938">
                  <c:v>45073.895833333336</c:v>
                </c:pt>
                <c:pt idx="91939">
                  <c:v>45073.899305555555</c:v>
                </c:pt>
                <c:pt idx="91940">
                  <c:v>45073.902777777781</c:v>
                </c:pt>
                <c:pt idx="91941">
                  <c:v>45073.90625</c:v>
                </c:pt>
                <c:pt idx="91942">
                  <c:v>45073.909722222219</c:v>
                </c:pt>
                <c:pt idx="91943">
                  <c:v>45073.913194444445</c:v>
                </c:pt>
                <c:pt idx="91944">
                  <c:v>45073.916666666664</c:v>
                </c:pt>
                <c:pt idx="91945">
                  <c:v>45073.920138888891</c:v>
                </c:pt>
                <c:pt idx="91946">
                  <c:v>45073.923611111109</c:v>
                </c:pt>
                <c:pt idx="91947">
                  <c:v>45073.927083333336</c:v>
                </c:pt>
                <c:pt idx="91948">
                  <c:v>45073.930555555555</c:v>
                </c:pt>
                <c:pt idx="91949">
                  <c:v>45073.934027777781</c:v>
                </c:pt>
                <c:pt idx="91950">
                  <c:v>45073.9375</c:v>
                </c:pt>
                <c:pt idx="91951">
                  <c:v>45073.940972222219</c:v>
                </c:pt>
                <c:pt idx="91952">
                  <c:v>45073.944444444445</c:v>
                </c:pt>
                <c:pt idx="91953">
                  <c:v>45073.947916666664</c:v>
                </c:pt>
                <c:pt idx="91954">
                  <c:v>45073.951388888891</c:v>
                </c:pt>
                <c:pt idx="91955">
                  <c:v>45073.954861111109</c:v>
                </c:pt>
                <c:pt idx="91956">
                  <c:v>45073.958333333336</c:v>
                </c:pt>
                <c:pt idx="91957">
                  <c:v>45073.961805555555</c:v>
                </c:pt>
                <c:pt idx="91958">
                  <c:v>45073.965277777781</c:v>
                </c:pt>
                <c:pt idx="91959">
                  <c:v>45073.96875</c:v>
                </c:pt>
                <c:pt idx="91960">
                  <c:v>45073.972222222219</c:v>
                </c:pt>
                <c:pt idx="91961">
                  <c:v>45073.975694444445</c:v>
                </c:pt>
                <c:pt idx="91962">
                  <c:v>45073.979166666664</c:v>
                </c:pt>
                <c:pt idx="91963">
                  <c:v>45073.982638888891</c:v>
                </c:pt>
                <c:pt idx="91964">
                  <c:v>45073.986111111109</c:v>
                </c:pt>
                <c:pt idx="91965">
                  <c:v>45073.989583333336</c:v>
                </c:pt>
                <c:pt idx="91966">
                  <c:v>45073.993055555555</c:v>
                </c:pt>
                <c:pt idx="91967">
                  <c:v>45073.996527777781</c:v>
                </c:pt>
                <c:pt idx="91968">
                  <c:v>45074</c:v>
                </c:pt>
                <c:pt idx="91969">
                  <c:v>45074.003472222219</c:v>
                </c:pt>
                <c:pt idx="91970">
                  <c:v>45074.006944444445</c:v>
                </c:pt>
                <c:pt idx="91971">
                  <c:v>45074.010416666664</c:v>
                </c:pt>
                <c:pt idx="91972">
                  <c:v>45074.013888888891</c:v>
                </c:pt>
                <c:pt idx="91973">
                  <c:v>45074.017361111109</c:v>
                </c:pt>
                <c:pt idx="91974">
                  <c:v>45074.020833333336</c:v>
                </c:pt>
                <c:pt idx="91975">
                  <c:v>45074.024305555555</c:v>
                </c:pt>
                <c:pt idx="91976">
                  <c:v>45074.027777777781</c:v>
                </c:pt>
                <c:pt idx="91977">
                  <c:v>45074.03125</c:v>
                </c:pt>
                <c:pt idx="91978">
                  <c:v>45074.034722222219</c:v>
                </c:pt>
                <c:pt idx="91979">
                  <c:v>45074.038194444445</c:v>
                </c:pt>
                <c:pt idx="91980">
                  <c:v>45074.041666666664</c:v>
                </c:pt>
                <c:pt idx="91981">
                  <c:v>45074.045138888891</c:v>
                </c:pt>
                <c:pt idx="91982">
                  <c:v>45074.048611111109</c:v>
                </c:pt>
                <c:pt idx="91983">
                  <c:v>45074.052083333336</c:v>
                </c:pt>
                <c:pt idx="91984">
                  <c:v>45074.055555555555</c:v>
                </c:pt>
                <c:pt idx="91985">
                  <c:v>45074.059027777781</c:v>
                </c:pt>
                <c:pt idx="91986">
                  <c:v>45074.0625</c:v>
                </c:pt>
                <c:pt idx="91987">
                  <c:v>45074.065972222219</c:v>
                </c:pt>
                <c:pt idx="91988">
                  <c:v>45074.069444444445</c:v>
                </c:pt>
                <c:pt idx="91989">
                  <c:v>45074.072916666664</c:v>
                </c:pt>
                <c:pt idx="91990">
                  <c:v>45074.076388888891</c:v>
                </c:pt>
                <c:pt idx="91991">
                  <c:v>45074.079861111109</c:v>
                </c:pt>
                <c:pt idx="91992">
                  <c:v>45074.083333333336</c:v>
                </c:pt>
                <c:pt idx="91993">
                  <c:v>45074.086805555555</c:v>
                </c:pt>
                <c:pt idx="91994">
                  <c:v>45074.090277777781</c:v>
                </c:pt>
                <c:pt idx="91995">
                  <c:v>45074.09375</c:v>
                </c:pt>
                <c:pt idx="91996">
                  <c:v>45074.097222222219</c:v>
                </c:pt>
                <c:pt idx="91997">
                  <c:v>45074.100694444445</c:v>
                </c:pt>
                <c:pt idx="91998">
                  <c:v>45074.104166666664</c:v>
                </c:pt>
                <c:pt idx="91999">
                  <c:v>45074.107638888891</c:v>
                </c:pt>
                <c:pt idx="92000">
                  <c:v>45074.111111111109</c:v>
                </c:pt>
                <c:pt idx="92001">
                  <c:v>45074.114583333336</c:v>
                </c:pt>
                <c:pt idx="92002">
                  <c:v>45074.118055555555</c:v>
                </c:pt>
                <c:pt idx="92003">
                  <c:v>45074.121527777781</c:v>
                </c:pt>
                <c:pt idx="92004">
                  <c:v>45074.125</c:v>
                </c:pt>
                <c:pt idx="92005">
                  <c:v>45074.128472222219</c:v>
                </c:pt>
                <c:pt idx="92006">
                  <c:v>45074.131944444445</c:v>
                </c:pt>
                <c:pt idx="92007">
                  <c:v>45074.135416666664</c:v>
                </c:pt>
                <c:pt idx="92008">
                  <c:v>45074.138888888891</c:v>
                </c:pt>
                <c:pt idx="92009">
                  <c:v>45074.142361111109</c:v>
                </c:pt>
                <c:pt idx="92010">
                  <c:v>45074.145833333336</c:v>
                </c:pt>
                <c:pt idx="92011">
                  <c:v>45074.149305555555</c:v>
                </c:pt>
                <c:pt idx="92012">
                  <c:v>45074.152777777781</c:v>
                </c:pt>
                <c:pt idx="92013">
                  <c:v>45074.15625</c:v>
                </c:pt>
                <c:pt idx="92014">
                  <c:v>45074.159722222219</c:v>
                </c:pt>
                <c:pt idx="92015">
                  <c:v>45074.163194444445</c:v>
                </c:pt>
                <c:pt idx="92016">
                  <c:v>45074.166666666664</c:v>
                </c:pt>
                <c:pt idx="92017">
                  <c:v>45074.170138888891</c:v>
                </c:pt>
                <c:pt idx="92018">
                  <c:v>45074.173611111109</c:v>
                </c:pt>
                <c:pt idx="92019">
                  <c:v>45074.177083333336</c:v>
                </c:pt>
                <c:pt idx="92020">
                  <c:v>45074.180555555555</c:v>
                </c:pt>
                <c:pt idx="92021">
                  <c:v>45074.184027777781</c:v>
                </c:pt>
                <c:pt idx="92022">
                  <c:v>45074.1875</c:v>
                </c:pt>
                <c:pt idx="92023">
                  <c:v>45074.190972222219</c:v>
                </c:pt>
                <c:pt idx="92024">
                  <c:v>45074.194444444445</c:v>
                </c:pt>
                <c:pt idx="92025">
                  <c:v>45074.197916666664</c:v>
                </c:pt>
                <c:pt idx="92026">
                  <c:v>45074.201388888891</c:v>
                </c:pt>
                <c:pt idx="92027">
                  <c:v>45074.204861111109</c:v>
                </c:pt>
                <c:pt idx="92028">
                  <c:v>45074.208333333336</c:v>
                </c:pt>
                <c:pt idx="92029">
                  <c:v>45074.211805555555</c:v>
                </c:pt>
                <c:pt idx="92030">
                  <c:v>45074.215277777781</c:v>
                </c:pt>
                <c:pt idx="92031">
                  <c:v>45074.21875</c:v>
                </c:pt>
                <c:pt idx="92032">
                  <c:v>45074.222222222219</c:v>
                </c:pt>
                <c:pt idx="92033">
                  <c:v>45074.225694444445</c:v>
                </c:pt>
                <c:pt idx="92034">
                  <c:v>45074.229166666664</c:v>
                </c:pt>
                <c:pt idx="92035">
                  <c:v>45074.232638888891</c:v>
                </c:pt>
                <c:pt idx="92036">
                  <c:v>45074.236111111109</c:v>
                </c:pt>
                <c:pt idx="92037">
                  <c:v>45074.239583333336</c:v>
                </c:pt>
                <c:pt idx="92038">
                  <c:v>45074.243055555555</c:v>
                </c:pt>
                <c:pt idx="92039">
                  <c:v>45074.246527777781</c:v>
                </c:pt>
                <c:pt idx="92040">
                  <c:v>45074.25</c:v>
                </c:pt>
                <c:pt idx="92041">
                  <c:v>45074.253472222219</c:v>
                </c:pt>
                <c:pt idx="92042">
                  <c:v>45074.256944444445</c:v>
                </c:pt>
                <c:pt idx="92043">
                  <c:v>45074.260416666664</c:v>
                </c:pt>
                <c:pt idx="92044">
                  <c:v>45074.263888888891</c:v>
                </c:pt>
                <c:pt idx="92045">
                  <c:v>45074.267361111109</c:v>
                </c:pt>
                <c:pt idx="92046">
                  <c:v>45074.270833333336</c:v>
                </c:pt>
                <c:pt idx="92047">
                  <c:v>45074.274305555555</c:v>
                </c:pt>
                <c:pt idx="92048">
                  <c:v>45074.277777777781</c:v>
                </c:pt>
                <c:pt idx="92049">
                  <c:v>45074.28125</c:v>
                </c:pt>
                <c:pt idx="92050">
                  <c:v>45074.284722222219</c:v>
                </c:pt>
                <c:pt idx="92051">
                  <c:v>45074.288194444445</c:v>
                </c:pt>
                <c:pt idx="92052">
                  <c:v>45074.291666666664</c:v>
                </c:pt>
                <c:pt idx="92053">
                  <c:v>45074.295138888891</c:v>
                </c:pt>
                <c:pt idx="92054">
                  <c:v>45074.298611111109</c:v>
                </c:pt>
                <c:pt idx="92055">
                  <c:v>45074.302083333336</c:v>
                </c:pt>
                <c:pt idx="92056">
                  <c:v>45074.305555555555</c:v>
                </c:pt>
                <c:pt idx="92057">
                  <c:v>45074.309027777781</c:v>
                </c:pt>
                <c:pt idx="92058">
                  <c:v>45074.3125</c:v>
                </c:pt>
                <c:pt idx="92059">
                  <c:v>45074.315972222219</c:v>
                </c:pt>
                <c:pt idx="92060">
                  <c:v>45074.319444444445</c:v>
                </c:pt>
                <c:pt idx="92061">
                  <c:v>45074.322916666664</c:v>
                </c:pt>
                <c:pt idx="92062">
                  <c:v>45074.326388888891</c:v>
                </c:pt>
                <c:pt idx="92063">
                  <c:v>45074.329861111109</c:v>
                </c:pt>
                <c:pt idx="92064">
                  <c:v>45074.333333333336</c:v>
                </c:pt>
                <c:pt idx="92065">
                  <c:v>45074.336805555555</c:v>
                </c:pt>
                <c:pt idx="92066">
                  <c:v>45074.340277777781</c:v>
                </c:pt>
                <c:pt idx="92067">
                  <c:v>45074.34375</c:v>
                </c:pt>
                <c:pt idx="92068">
                  <c:v>45074.347222222219</c:v>
                </c:pt>
                <c:pt idx="92069">
                  <c:v>45074.350694444445</c:v>
                </c:pt>
                <c:pt idx="92070">
                  <c:v>45074.354166666664</c:v>
                </c:pt>
                <c:pt idx="92071">
                  <c:v>45074.357638888891</c:v>
                </c:pt>
                <c:pt idx="92072">
                  <c:v>45074.361111111109</c:v>
                </c:pt>
                <c:pt idx="92073">
                  <c:v>45074.364583333336</c:v>
                </c:pt>
                <c:pt idx="92074">
                  <c:v>45074.368055555555</c:v>
                </c:pt>
                <c:pt idx="92075">
                  <c:v>45074.371527777781</c:v>
                </c:pt>
                <c:pt idx="92076">
                  <c:v>45074.375</c:v>
                </c:pt>
                <c:pt idx="92077">
                  <c:v>45074.378472222219</c:v>
                </c:pt>
                <c:pt idx="92078">
                  <c:v>45074.381944444445</c:v>
                </c:pt>
                <c:pt idx="92079">
                  <c:v>45074.385416666664</c:v>
                </c:pt>
                <c:pt idx="92080">
                  <c:v>45074.388888888891</c:v>
                </c:pt>
                <c:pt idx="92081">
                  <c:v>45074.392361111109</c:v>
                </c:pt>
                <c:pt idx="92082">
                  <c:v>45074.395833333336</c:v>
                </c:pt>
                <c:pt idx="92083">
                  <c:v>45074.399305555555</c:v>
                </c:pt>
                <c:pt idx="92084">
                  <c:v>45074.402777777781</c:v>
                </c:pt>
                <c:pt idx="92085">
                  <c:v>45074.40625</c:v>
                </c:pt>
                <c:pt idx="92086">
                  <c:v>45074.409722222219</c:v>
                </c:pt>
                <c:pt idx="92087">
                  <c:v>45074.413194444445</c:v>
                </c:pt>
                <c:pt idx="92088">
                  <c:v>45074.416666666664</c:v>
                </c:pt>
                <c:pt idx="92089">
                  <c:v>45074.420138888891</c:v>
                </c:pt>
                <c:pt idx="92090">
                  <c:v>45074.423611111109</c:v>
                </c:pt>
                <c:pt idx="92091">
                  <c:v>45074.427083333336</c:v>
                </c:pt>
                <c:pt idx="92092">
                  <c:v>45074.430555555555</c:v>
                </c:pt>
                <c:pt idx="92093">
                  <c:v>45074.434027777781</c:v>
                </c:pt>
                <c:pt idx="92094">
                  <c:v>45074.4375</c:v>
                </c:pt>
                <c:pt idx="92095">
                  <c:v>45074.440972222219</c:v>
                </c:pt>
                <c:pt idx="92096">
                  <c:v>45074.444444444445</c:v>
                </c:pt>
                <c:pt idx="92097">
                  <c:v>45074.447916666664</c:v>
                </c:pt>
                <c:pt idx="92098">
                  <c:v>45074.451388888891</c:v>
                </c:pt>
                <c:pt idx="92099">
                  <c:v>45074.454861111109</c:v>
                </c:pt>
                <c:pt idx="92100">
                  <c:v>45074.458333333336</c:v>
                </c:pt>
                <c:pt idx="92101">
                  <c:v>45074.461805555555</c:v>
                </c:pt>
                <c:pt idx="92102">
                  <c:v>45074.465277777781</c:v>
                </c:pt>
                <c:pt idx="92103">
                  <c:v>45074.46875</c:v>
                </c:pt>
                <c:pt idx="92104">
                  <c:v>45074.472222222219</c:v>
                </c:pt>
                <c:pt idx="92105">
                  <c:v>45074.475694444445</c:v>
                </c:pt>
                <c:pt idx="92106">
                  <c:v>45074.479166666664</c:v>
                </c:pt>
                <c:pt idx="92107">
                  <c:v>45074.482638888891</c:v>
                </c:pt>
                <c:pt idx="92108">
                  <c:v>45074.486111111109</c:v>
                </c:pt>
                <c:pt idx="92109">
                  <c:v>45074.489583333336</c:v>
                </c:pt>
                <c:pt idx="92110">
                  <c:v>45074.493055555555</c:v>
                </c:pt>
                <c:pt idx="92111">
                  <c:v>45074.496527777781</c:v>
                </c:pt>
                <c:pt idx="92112">
                  <c:v>45074.5</c:v>
                </c:pt>
                <c:pt idx="92113">
                  <c:v>45074.503472222219</c:v>
                </c:pt>
                <c:pt idx="92114">
                  <c:v>45074.506944444445</c:v>
                </c:pt>
                <c:pt idx="92115">
                  <c:v>45074.510416666664</c:v>
                </c:pt>
                <c:pt idx="92116">
                  <c:v>45074.513888888891</c:v>
                </c:pt>
                <c:pt idx="92117">
                  <c:v>45074.517361111109</c:v>
                </c:pt>
                <c:pt idx="92118">
                  <c:v>45074.520833333336</c:v>
                </c:pt>
                <c:pt idx="92119">
                  <c:v>45074.524305555555</c:v>
                </c:pt>
                <c:pt idx="92120">
                  <c:v>45074.527777777781</c:v>
                </c:pt>
                <c:pt idx="92121">
                  <c:v>45074.53125</c:v>
                </c:pt>
                <c:pt idx="92122">
                  <c:v>45074.534722222219</c:v>
                </c:pt>
                <c:pt idx="92123">
                  <c:v>45074.538194444445</c:v>
                </c:pt>
                <c:pt idx="92124">
                  <c:v>45074.541666666664</c:v>
                </c:pt>
                <c:pt idx="92125">
                  <c:v>45074.545138888891</c:v>
                </c:pt>
                <c:pt idx="92126">
                  <c:v>45074.548611111109</c:v>
                </c:pt>
                <c:pt idx="92127">
                  <c:v>45074.552083333336</c:v>
                </c:pt>
                <c:pt idx="92128">
                  <c:v>45074.555555555555</c:v>
                </c:pt>
                <c:pt idx="92129">
                  <c:v>45074.559027777781</c:v>
                </c:pt>
                <c:pt idx="92130">
                  <c:v>45074.5625</c:v>
                </c:pt>
                <c:pt idx="92131">
                  <c:v>45074.565972222219</c:v>
                </c:pt>
                <c:pt idx="92132">
                  <c:v>45074.569444444445</c:v>
                </c:pt>
                <c:pt idx="92133">
                  <c:v>45074.572916666664</c:v>
                </c:pt>
                <c:pt idx="92134">
                  <c:v>45074.576388888891</c:v>
                </c:pt>
                <c:pt idx="92135">
                  <c:v>45074.579861111109</c:v>
                </c:pt>
                <c:pt idx="92136">
                  <c:v>45074.583333333336</c:v>
                </c:pt>
                <c:pt idx="92137">
                  <c:v>45074.586805555555</c:v>
                </c:pt>
                <c:pt idx="92138">
                  <c:v>45074.590277777781</c:v>
                </c:pt>
                <c:pt idx="92139">
                  <c:v>45074.59375</c:v>
                </c:pt>
                <c:pt idx="92140">
                  <c:v>45074.597222222219</c:v>
                </c:pt>
                <c:pt idx="92141">
                  <c:v>45074.600694444445</c:v>
                </c:pt>
                <c:pt idx="92142">
                  <c:v>45074.604166666664</c:v>
                </c:pt>
                <c:pt idx="92143">
                  <c:v>45074.607638888891</c:v>
                </c:pt>
                <c:pt idx="92144">
                  <c:v>45074.611111111109</c:v>
                </c:pt>
                <c:pt idx="92145">
                  <c:v>45074.614583333336</c:v>
                </c:pt>
                <c:pt idx="92146">
                  <c:v>45074.618055555555</c:v>
                </c:pt>
                <c:pt idx="92147">
                  <c:v>45074.621527777781</c:v>
                </c:pt>
                <c:pt idx="92148">
                  <c:v>45074.625</c:v>
                </c:pt>
                <c:pt idx="92149">
                  <c:v>45074.628472222219</c:v>
                </c:pt>
                <c:pt idx="92150">
                  <c:v>45074.631944444445</c:v>
                </c:pt>
                <c:pt idx="92151">
                  <c:v>45074.635416666664</c:v>
                </c:pt>
                <c:pt idx="92152">
                  <c:v>45074.638888888891</c:v>
                </c:pt>
                <c:pt idx="92153">
                  <c:v>45074.642361111109</c:v>
                </c:pt>
                <c:pt idx="92154">
                  <c:v>45074.645833333336</c:v>
                </c:pt>
                <c:pt idx="92155">
                  <c:v>45074.649305555555</c:v>
                </c:pt>
                <c:pt idx="92156">
                  <c:v>45074.652777777781</c:v>
                </c:pt>
                <c:pt idx="92157">
                  <c:v>45074.65625</c:v>
                </c:pt>
                <c:pt idx="92158">
                  <c:v>45074.659722222219</c:v>
                </c:pt>
                <c:pt idx="92159">
                  <c:v>45074.663194444445</c:v>
                </c:pt>
                <c:pt idx="92160">
                  <c:v>45074.666666666664</c:v>
                </c:pt>
                <c:pt idx="92161">
                  <c:v>45074.670138888891</c:v>
                </c:pt>
                <c:pt idx="92162">
                  <c:v>45074.673611111109</c:v>
                </c:pt>
                <c:pt idx="92163">
                  <c:v>45074.677083333336</c:v>
                </c:pt>
                <c:pt idx="92164">
                  <c:v>45074.680555555555</c:v>
                </c:pt>
                <c:pt idx="92165">
                  <c:v>45074.684027777781</c:v>
                </c:pt>
                <c:pt idx="92166">
                  <c:v>45074.6875</c:v>
                </c:pt>
                <c:pt idx="92167">
                  <c:v>45074.690972222219</c:v>
                </c:pt>
                <c:pt idx="92168">
                  <c:v>45074.694444444445</c:v>
                </c:pt>
                <c:pt idx="92169">
                  <c:v>45074.697916666664</c:v>
                </c:pt>
                <c:pt idx="92170">
                  <c:v>45074.701388888891</c:v>
                </c:pt>
                <c:pt idx="92171">
                  <c:v>45074.704861111109</c:v>
                </c:pt>
                <c:pt idx="92172">
                  <c:v>45074.708333333336</c:v>
                </c:pt>
                <c:pt idx="92173">
                  <c:v>45074.711805555555</c:v>
                </c:pt>
                <c:pt idx="92174">
                  <c:v>45074.715277777781</c:v>
                </c:pt>
                <c:pt idx="92175">
                  <c:v>45074.71875</c:v>
                </c:pt>
                <c:pt idx="92176">
                  <c:v>45074.722222222219</c:v>
                </c:pt>
                <c:pt idx="92177">
                  <c:v>45074.725694444445</c:v>
                </c:pt>
                <c:pt idx="92178">
                  <c:v>45074.729166666664</c:v>
                </c:pt>
                <c:pt idx="92179">
                  <c:v>45074.732638888891</c:v>
                </c:pt>
                <c:pt idx="92180">
                  <c:v>45074.736111111109</c:v>
                </c:pt>
                <c:pt idx="92181">
                  <c:v>45074.739583333336</c:v>
                </c:pt>
                <c:pt idx="92182">
                  <c:v>45074.743055555555</c:v>
                </c:pt>
                <c:pt idx="92183">
                  <c:v>45074.746527777781</c:v>
                </c:pt>
                <c:pt idx="92184">
                  <c:v>45074.75</c:v>
                </c:pt>
                <c:pt idx="92185">
                  <c:v>45074.753472222219</c:v>
                </c:pt>
                <c:pt idx="92186">
                  <c:v>45074.756944444445</c:v>
                </c:pt>
                <c:pt idx="92187">
                  <c:v>45074.760416666664</c:v>
                </c:pt>
                <c:pt idx="92188">
                  <c:v>45074.763888888891</c:v>
                </c:pt>
                <c:pt idx="92189">
                  <c:v>45074.767361111109</c:v>
                </c:pt>
                <c:pt idx="92190">
                  <c:v>45074.770833333336</c:v>
                </c:pt>
                <c:pt idx="92191">
                  <c:v>45074.774305555555</c:v>
                </c:pt>
                <c:pt idx="92192">
                  <c:v>45074.777777777781</c:v>
                </c:pt>
                <c:pt idx="92193">
                  <c:v>45074.78125</c:v>
                </c:pt>
                <c:pt idx="92194">
                  <c:v>45074.784722222219</c:v>
                </c:pt>
                <c:pt idx="92195">
                  <c:v>45074.788194444445</c:v>
                </c:pt>
                <c:pt idx="92196">
                  <c:v>45074.791666666664</c:v>
                </c:pt>
                <c:pt idx="92197">
                  <c:v>45074.795138888891</c:v>
                </c:pt>
                <c:pt idx="92198">
                  <c:v>45074.798611111109</c:v>
                </c:pt>
                <c:pt idx="92199">
                  <c:v>45074.802083333336</c:v>
                </c:pt>
                <c:pt idx="92200">
                  <c:v>45074.805555555555</c:v>
                </c:pt>
                <c:pt idx="92201">
                  <c:v>45074.809027777781</c:v>
                </c:pt>
                <c:pt idx="92202">
                  <c:v>45074.8125</c:v>
                </c:pt>
                <c:pt idx="92203">
                  <c:v>45074.815972222219</c:v>
                </c:pt>
                <c:pt idx="92204">
                  <c:v>45074.819444444445</c:v>
                </c:pt>
                <c:pt idx="92205">
                  <c:v>45074.822916666664</c:v>
                </c:pt>
                <c:pt idx="92206">
                  <c:v>45074.826388888891</c:v>
                </c:pt>
                <c:pt idx="92207">
                  <c:v>45074.829861111109</c:v>
                </c:pt>
                <c:pt idx="92208">
                  <c:v>45074.833333333336</c:v>
                </c:pt>
                <c:pt idx="92209">
                  <c:v>45074.836805555555</c:v>
                </c:pt>
                <c:pt idx="92210">
                  <c:v>45074.840277777781</c:v>
                </c:pt>
                <c:pt idx="92211">
                  <c:v>45074.84375</c:v>
                </c:pt>
                <c:pt idx="92212">
                  <c:v>45074.847222222219</c:v>
                </c:pt>
                <c:pt idx="92213">
                  <c:v>45074.850694444445</c:v>
                </c:pt>
                <c:pt idx="92214">
                  <c:v>45074.854166666664</c:v>
                </c:pt>
                <c:pt idx="92215">
                  <c:v>45074.857638888891</c:v>
                </c:pt>
                <c:pt idx="92216">
                  <c:v>45074.861111111109</c:v>
                </c:pt>
                <c:pt idx="92217">
                  <c:v>45074.864583333336</c:v>
                </c:pt>
                <c:pt idx="92218">
                  <c:v>45074.868055555555</c:v>
                </c:pt>
                <c:pt idx="92219">
                  <c:v>45074.871527777781</c:v>
                </c:pt>
                <c:pt idx="92220">
                  <c:v>45074.875</c:v>
                </c:pt>
                <c:pt idx="92221">
                  <c:v>45074.878472222219</c:v>
                </c:pt>
                <c:pt idx="92222">
                  <c:v>45074.881944444445</c:v>
                </c:pt>
                <c:pt idx="92223">
                  <c:v>45074.885416666664</c:v>
                </c:pt>
                <c:pt idx="92224">
                  <c:v>45074.888888888891</c:v>
                </c:pt>
                <c:pt idx="92225">
                  <c:v>45074.892361111109</c:v>
                </c:pt>
                <c:pt idx="92226">
                  <c:v>45074.895833333336</c:v>
                </c:pt>
                <c:pt idx="92227">
                  <c:v>45074.899305555555</c:v>
                </c:pt>
                <c:pt idx="92228">
                  <c:v>45074.902777777781</c:v>
                </c:pt>
                <c:pt idx="92229">
                  <c:v>45074.90625</c:v>
                </c:pt>
                <c:pt idx="92230">
                  <c:v>45074.909722222219</c:v>
                </c:pt>
                <c:pt idx="92231">
                  <c:v>45074.913194444445</c:v>
                </c:pt>
                <c:pt idx="92232">
                  <c:v>45074.916666666664</c:v>
                </c:pt>
                <c:pt idx="92233">
                  <c:v>45074.920138888891</c:v>
                </c:pt>
                <c:pt idx="92234">
                  <c:v>45074.923611111109</c:v>
                </c:pt>
                <c:pt idx="92235">
                  <c:v>45074.927083333336</c:v>
                </c:pt>
                <c:pt idx="92236">
                  <c:v>45074.930555555555</c:v>
                </c:pt>
                <c:pt idx="92237">
                  <c:v>45074.934027777781</c:v>
                </c:pt>
                <c:pt idx="92238">
                  <c:v>45074.9375</c:v>
                </c:pt>
                <c:pt idx="92239">
                  <c:v>45074.940972222219</c:v>
                </c:pt>
                <c:pt idx="92240">
                  <c:v>45074.944444444445</c:v>
                </c:pt>
                <c:pt idx="92241">
                  <c:v>45074.947916666664</c:v>
                </c:pt>
                <c:pt idx="92242">
                  <c:v>45074.951388888891</c:v>
                </c:pt>
                <c:pt idx="92243">
                  <c:v>45074.954861111109</c:v>
                </c:pt>
                <c:pt idx="92244">
                  <c:v>45074.958333333336</c:v>
                </c:pt>
                <c:pt idx="92245">
                  <c:v>45074.961805555555</c:v>
                </c:pt>
                <c:pt idx="92246">
                  <c:v>45074.965277777781</c:v>
                </c:pt>
                <c:pt idx="92247">
                  <c:v>45074.96875</c:v>
                </c:pt>
                <c:pt idx="92248">
                  <c:v>45074.972222222219</c:v>
                </c:pt>
                <c:pt idx="92249">
                  <c:v>45074.975694444445</c:v>
                </c:pt>
                <c:pt idx="92250">
                  <c:v>45074.979166666664</c:v>
                </c:pt>
                <c:pt idx="92251">
                  <c:v>45074.982638888891</c:v>
                </c:pt>
                <c:pt idx="92252">
                  <c:v>45074.986111111109</c:v>
                </c:pt>
                <c:pt idx="92253">
                  <c:v>45074.989583333336</c:v>
                </c:pt>
                <c:pt idx="92254">
                  <c:v>45074.993055555555</c:v>
                </c:pt>
                <c:pt idx="92255">
                  <c:v>45074.996527777781</c:v>
                </c:pt>
                <c:pt idx="92256">
                  <c:v>45075</c:v>
                </c:pt>
                <c:pt idx="92257">
                  <c:v>45075.003472222219</c:v>
                </c:pt>
                <c:pt idx="92258">
                  <c:v>45075.006944444445</c:v>
                </c:pt>
                <c:pt idx="92259">
                  <c:v>45075.010416666664</c:v>
                </c:pt>
                <c:pt idx="92260">
                  <c:v>45075.013888888891</c:v>
                </c:pt>
                <c:pt idx="92261">
                  <c:v>45075.017361111109</c:v>
                </c:pt>
                <c:pt idx="92262">
                  <c:v>45075.020833333336</c:v>
                </c:pt>
                <c:pt idx="92263">
                  <c:v>45075.024305555555</c:v>
                </c:pt>
                <c:pt idx="92264">
                  <c:v>45075.027777777781</c:v>
                </c:pt>
                <c:pt idx="92265">
                  <c:v>45075.03125</c:v>
                </c:pt>
                <c:pt idx="92266">
                  <c:v>45075.034722222219</c:v>
                </c:pt>
                <c:pt idx="92267">
                  <c:v>45075.038194444445</c:v>
                </c:pt>
                <c:pt idx="92268">
                  <c:v>45075.041666666664</c:v>
                </c:pt>
                <c:pt idx="92269">
                  <c:v>45075.045138888891</c:v>
                </c:pt>
                <c:pt idx="92270">
                  <c:v>45075.048611111109</c:v>
                </c:pt>
                <c:pt idx="92271">
                  <c:v>45075.052083333336</c:v>
                </c:pt>
                <c:pt idx="92272">
                  <c:v>45075.055555555555</c:v>
                </c:pt>
                <c:pt idx="92273">
                  <c:v>45075.059027777781</c:v>
                </c:pt>
                <c:pt idx="92274">
                  <c:v>45075.0625</c:v>
                </c:pt>
                <c:pt idx="92275">
                  <c:v>45075.065972222219</c:v>
                </c:pt>
                <c:pt idx="92276">
                  <c:v>45075.069444444445</c:v>
                </c:pt>
                <c:pt idx="92277">
                  <c:v>45075.072916666664</c:v>
                </c:pt>
                <c:pt idx="92278">
                  <c:v>45075.076388888891</c:v>
                </c:pt>
                <c:pt idx="92279">
                  <c:v>45075.079861111109</c:v>
                </c:pt>
                <c:pt idx="92280">
                  <c:v>45075.083333333336</c:v>
                </c:pt>
                <c:pt idx="92281">
                  <c:v>45075.086805555555</c:v>
                </c:pt>
                <c:pt idx="92282">
                  <c:v>45075.090277777781</c:v>
                </c:pt>
                <c:pt idx="92283">
                  <c:v>45075.09375</c:v>
                </c:pt>
                <c:pt idx="92284">
                  <c:v>45075.097222222219</c:v>
                </c:pt>
                <c:pt idx="92285">
                  <c:v>45075.100694444445</c:v>
                </c:pt>
                <c:pt idx="92286">
                  <c:v>45075.104166666664</c:v>
                </c:pt>
                <c:pt idx="92287">
                  <c:v>45075.107638888891</c:v>
                </c:pt>
                <c:pt idx="92288">
                  <c:v>45075.111111111109</c:v>
                </c:pt>
                <c:pt idx="92289">
                  <c:v>45075.114583333336</c:v>
                </c:pt>
                <c:pt idx="92290">
                  <c:v>45075.118055555555</c:v>
                </c:pt>
                <c:pt idx="92291">
                  <c:v>45075.121527777781</c:v>
                </c:pt>
                <c:pt idx="92292">
                  <c:v>45075.125</c:v>
                </c:pt>
                <c:pt idx="92293">
                  <c:v>45075.128472222219</c:v>
                </c:pt>
                <c:pt idx="92294">
                  <c:v>45075.131944444445</c:v>
                </c:pt>
                <c:pt idx="92295">
                  <c:v>45075.135416666664</c:v>
                </c:pt>
                <c:pt idx="92296">
                  <c:v>45075.138888888891</c:v>
                </c:pt>
                <c:pt idx="92297">
                  <c:v>45075.142361111109</c:v>
                </c:pt>
                <c:pt idx="92298">
                  <c:v>45075.145833333336</c:v>
                </c:pt>
                <c:pt idx="92299">
                  <c:v>45075.149305555555</c:v>
                </c:pt>
                <c:pt idx="92300">
                  <c:v>45075.152777777781</c:v>
                </c:pt>
                <c:pt idx="92301">
                  <c:v>45075.15625</c:v>
                </c:pt>
                <c:pt idx="92302">
                  <c:v>45075.159722222219</c:v>
                </c:pt>
                <c:pt idx="92303">
                  <c:v>45075.163194444445</c:v>
                </c:pt>
                <c:pt idx="92304">
                  <c:v>45075.166666666664</c:v>
                </c:pt>
                <c:pt idx="92305">
                  <c:v>45075.170138888891</c:v>
                </c:pt>
                <c:pt idx="92306">
                  <c:v>45075.173611111109</c:v>
                </c:pt>
                <c:pt idx="92307">
                  <c:v>45075.177083333336</c:v>
                </c:pt>
                <c:pt idx="92308">
                  <c:v>45075.180555555555</c:v>
                </c:pt>
                <c:pt idx="92309">
                  <c:v>45075.184027777781</c:v>
                </c:pt>
                <c:pt idx="92310">
                  <c:v>45075.1875</c:v>
                </c:pt>
                <c:pt idx="92311">
                  <c:v>45075.190972222219</c:v>
                </c:pt>
                <c:pt idx="92312">
                  <c:v>45075.194444444445</c:v>
                </c:pt>
                <c:pt idx="92313">
                  <c:v>45075.197916666664</c:v>
                </c:pt>
                <c:pt idx="92314">
                  <c:v>45075.201388888891</c:v>
                </c:pt>
                <c:pt idx="92315">
                  <c:v>45075.204861111109</c:v>
                </c:pt>
                <c:pt idx="92316">
                  <c:v>45075.208333333336</c:v>
                </c:pt>
                <c:pt idx="92317">
                  <c:v>45075.211805555555</c:v>
                </c:pt>
                <c:pt idx="92318">
                  <c:v>45075.215277777781</c:v>
                </c:pt>
                <c:pt idx="92319">
                  <c:v>45075.21875</c:v>
                </c:pt>
                <c:pt idx="92320">
                  <c:v>45075.222222222219</c:v>
                </c:pt>
                <c:pt idx="92321">
                  <c:v>45075.225694444445</c:v>
                </c:pt>
                <c:pt idx="92322">
                  <c:v>45075.229166666664</c:v>
                </c:pt>
                <c:pt idx="92323">
                  <c:v>45075.232638888891</c:v>
                </c:pt>
                <c:pt idx="92324">
                  <c:v>45075.236111111109</c:v>
                </c:pt>
                <c:pt idx="92325">
                  <c:v>45075.239583333336</c:v>
                </c:pt>
                <c:pt idx="92326">
                  <c:v>45075.243055555555</c:v>
                </c:pt>
                <c:pt idx="92327">
                  <c:v>45075.246527777781</c:v>
                </c:pt>
                <c:pt idx="92328">
                  <c:v>45075.25</c:v>
                </c:pt>
                <c:pt idx="92329">
                  <c:v>45075.253472222219</c:v>
                </c:pt>
                <c:pt idx="92330">
                  <c:v>45075.256944444445</c:v>
                </c:pt>
                <c:pt idx="92331">
                  <c:v>45075.260416666664</c:v>
                </c:pt>
                <c:pt idx="92332">
                  <c:v>45075.263888888891</c:v>
                </c:pt>
                <c:pt idx="92333">
                  <c:v>45075.267361111109</c:v>
                </c:pt>
                <c:pt idx="92334">
                  <c:v>45075.270833333336</c:v>
                </c:pt>
                <c:pt idx="92335">
                  <c:v>45075.274305555555</c:v>
                </c:pt>
                <c:pt idx="92336">
                  <c:v>45075.277777777781</c:v>
                </c:pt>
                <c:pt idx="92337">
                  <c:v>45075.28125</c:v>
                </c:pt>
                <c:pt idx="92338">
                  <c:v>45075.284722222219</c:v>
                </c:pt>
                <c:pt idx="92339">
                  <c:v>45075.288194444445</c:v>
                </c:pt>
                <c:pt idx="92340">
                  <c:v>45075.291666666664</c:v>
                </c:pt>
                <c:pt idx="92341">
                  <c:v>45075.295138888891</c:v>
                </c:pt>
                <c:pt idx="92342">
                  <c:v>45075.298611111109</c:v>
                </c:pt>
                <c:pt idx="92343">
                  <c:v>45075.302083333336</c:v>
                </c:pt>
                <c:pt idx="92344">
                  <c:v>45075.305555555555</c:v>
                </c:pt>
                <c:pt idx="92345">
                  <c:v>45075.309027777781</c:v>
                </c:pt>
                <c:pt idx="92346">
                  <c:v>45075.3125</c:v>
                </c:pt>
                <c:pt idx="92347">
                  <c:v>45075.315972222219</c:v>
                </c:pt>
                <c:pt idx="92348">
                  <c:v>45075.319444444445</c:v>
                </c:pt>
                <c:pt idx="92349">
                  <c:v>45075.322916666664</c:v>
                </c:pt>
                <c:pt idx="92350">
                  <c:v>45075.326388888891</c:v>
                </c:pt>
                <c:pt idx="92351">
                  <c:v>45075.329861111109</c:v>
                </c:pt>
                <c:pt idx="92352">
                  <c:v>45075.333333333336</c:v>
                </c:pt>
                <c:pt idx="92353">
                  <c:v>45075.336805555555</c:v>
                </c:pt>
                <c:pt idx="92354">
                  <c:v>45075.340277777781</c:v>
                </c:pt>
                <c:pt idx="92355">
                  <c:v>45075.34375</c:v>
                </c:pt>
                <c:pt idx="92356">
                  <c:v>45075.347222222219</c:v>
                </c:pt>
                <c:pt idx="92357">
                  <c:v>45075.350694444445</c:v>
                </c:pt>
                <c:pt idx="92358">
                  <c:v>45075.354166666664</c:v>
                </c:pt>
                <c:pt idx="92359">
                  <c:v>45075.357638888891</c:v>
                </c:pt>
                <c:pt idx="92360">
                  <c:v>45075.361111111109</c:v>
                </c:pt>
                <c:pt idx="92361">
                  <c:v>45075.364583333336</c:v>
                </c:pt>
                <c:pt idx="92362">
                  <c:v>45075.368055555555</c:v>
                </c:pt>
                <c:pt idx="92363">
                  <c:v>45075.371527777781</c:v>
                </c:pt>
                <c:pt idx="92364">
                  <c:v>45075.375</c:v>
                </c:pt>
                <c:pt idx="92365">
                  <c:v>45075.378472222219</c:v>
                </c:pt>
                <c:pt idx="92366">
                  <c:v>45075.381944444445</c:v>
                </c:pt>
                <c:pt idx="92367">
                  <c:v>45075.385416666664</c:v>
                </c:pt>
                <c:pt idx="92368">
                  <c:v>45075.388888888891</c:v>
                </c:pt>
                <c:pt idx="92369">
                  <c:v>45075.392361111109</c:v>
                </c:pt>
                <c:pt idx="92370">
                  <c:v>45075.395833333336</c:v>
                </c:pt>
                <c:pt idx="92371">
                  <c:v>45075.399305555555</c:v>
                </c:pt>
                <c:pt idx="92372">
                  <c:v>45075.402777777781</c:v>
                </c:pt>
                <c:pt idx="92373">
                  <c:v>45075.40625</c:v>
                </c:pt>
                <c:pt idx="92374">
                  <c:v>45075.409722222219</c:v>
                </c:pt>
                <c:pt idx="92375">
                  <c:v>45075.413194444445</c:v>
                </c:pt>
                <c:pt idx="92376">
                  <c:v>45075.416666666664</c:v>
                </c:pt>
                <c:pt idx="92377">
                  <c:v>45075.420138888891</c:v>
                </c:pt>
                <c:pt idx="92378">
                  <c:v>45075.423611111109</c:v>
                </c:pt>
                <c:pt idx="92379">
                  <c:v>45075.427083333336</c:v>
                </c:pt>
                <c:pt idx="92380">
                  <c:v>45075.430555555555</c:v>
                </c:pt>
                <c:pt idx="92381">
                  <c:v>45075.434027777781</c:v>
                </c:pt>
                <c:pt idx="92382">
                  <c:v>45075.4375</c:v>
                </c:pt>
                <c:pt idx="92383">
                  <c:v>45075.440972222219</c:v>
                </c:pt>
                <c:pt idx="92384">
                  <c:v>45075.444444444445</c:v>
                </c:pt>
                <c:pt idx="92385">
                  <c:v>45075.447916666664</c:v>
                </c:pt>
                <c:pt idx="92386">
                  <c:v>45075.451388888891</c:v>
                </c:pt>
                <c:pt idx="92387">
                  <c:v>45075.454861111109</c:v>
                </c:pt>
                <c:pt idx="92388">
                  <c:v>45075.458333333336</c:v>
                </c:pt>
                <c:pt idx="92389">
                  <c:v>45075.461805555555</c:v>
                </c:pt>
                <c:pt idx="92390">
                  <c:v>45075.465277777781</c:v>
                </c:pt>
                <c:pt idx="92391">
                  <c:v>45075.46875</c:v>
                </c:pt>
                <c:pt idx="92392">
                  <c:v>45075.472222222219</c:v>
                </c:pt>
                <c:pt idx="92393">
                  <c:v>45075.475694444445</c:v>
                </c:pt>
                <c:pt idx="92394">
                  <c:v>45075.479166666664</c:v>
                </c:pt>
                <c:pt idx="92395">
                  <c:v>45075.482638888891</c:v>
                </c:pt>
                <c:pt idx="92396">
                  <c:v>45075.486111111109</c:v>
                </c:pt>
                <c:pt idx="92397">
                  <c:v>45075.489583333336</c:v>
                </c:pt>
                <c:pt idx="92398">
                  <c:v>45075.493055555555</c:v>
                </c:pt>
                <c:pt idx="92399">
                  <c:v>45075.496527777781</c:v>
                </c:pt>
                <c:pt idx="92400">
                  <c:v>45075.5</c:v>
                </c:pt>
                <c:pt idx="92401">
                  <c:v>45075.503472222219</c:v>
                </c:pt>
                <c:pt idx="92402">
                  <c:v>45075.506944444445</c:v>
                </c:pt>
                <c:pt idx="92403">
                  <c:v>45075.510416666664</c:v>
                </c:pt>
                <c:pt idx="92404">
                  <c:v>45075.513888888891</c:v>
                </c:pt>
                <c:pt idx="92405">
                  <c:v>45075.517361111109</c:v>
                </c:pt>
                <c:pt idx="92406">
                  <c:v>45075.520833333336</c:v>
                </c:pt>
                <c:pt idx="92407">
                  <c:v>45075.524305555555</c:v>
                </c:pt>
                <c:pt idx="92408">
                  <c:v>45075.527777777781</c:v>
                </c:pt>
                <c:pt idx="92409">
                  <c:v>45075.53125</c:v>
                </c:pt>
                <c:pt idx="92410">
                  <c:v>45075.534722222219</c:v>
                </c:pt>
                <c:pt idx="92411">
                  <c:v>45075.538194444445</c:v>
                </c:pt>
                <c:pt idx="92412">
                  <c:v>45075.541666666664</c:v>
                </c:pt>
                <c:pt idx="92413">
                  <c:v>45075.545138888891</c:v>
                </c:pt>
                <c:pt idx="92414">
                  <c:v>45075.548611111109</c:v>
                </c:pt>
                <c:pt idx="92415">
                  <c:v>45075.552083333336</c:v>
                </c:pt>
                <c:pt idx="92416">
                  <c:v>45075.555555555555</c:v>
                </c:pt>
                <c:pt idx="92417">
                  <c:v>45075.559027777781</c:v>
                </c:pt>
                <c:pt idx="92418">
                  <c:v>45075.5625</c:v>
                </c:pt>
                <c:pt idx="92419">
                  <c:v>45075.565972222219</c:v>
                </c:pt>
                <c:pt idx="92420">
                  <c:v>45075.569444444445</c:v>
                </c:pt>
                <c:pt idx="92421">
                  <c:v>45075.572916666664</c:v>
                </c:pt>
                <c:pt idx="92422">
                  <c:v>45075.576388888891</c:v>
                </c:pt>
                <c:pt idx="92423">
                  <c:v>45075.579861111109</c:v>
                </c:pt>
                <c:pt idx="92424">
                  <c:v>45075.583333333336</c:v>
                </c:pt>
                <c:pt idx="92425">
                  <c:v>45075.586805555555</c:v>
                </c:pt>
                <c:pt idx="92426">
                  <c:v>45075.590277777781</c:v>
                </c:pt>
                <c:pt idx="92427">
                  <c:v>45075.59375</c:v>
                </c:pt>
                <c:pt idx="92428">
                  <c:v>45075.597222222219</c:v>
                </c:pt>
                <c:pt idx="92429">
                  <c:v>45075.600694444445</c:v>
                </c:pt>
                <c:pt idx="92430">
                  <c:v>45075.604166666664</c:v>
                </c:pt>
                <c:pt idx="92431">
                  <c:v>45075.607638888891</c:v>
                </c:pt>
                <c:pt idx="92432">
                  <c:v>45075.611111111109</c:v>
                </c:pt>
                <c:pt idx="92433">
                  <c:v>45075.614583333336</c:v>
                </c:pt>
                <c:pt idx="92434">
                  <c:v>45075.618055555555</c:v>
                </c:pt>
                <c:pt idx="92435">
                  <c:v>45075.621527777781</c:v>
                </c:pt>
                <c:pt idx="92436">
                  <c:v>45075.625</c:v>
                </c:pt>
                <c:pt idx="92437">
                  <c:v>45075.628472222219</c:v>
                </c:pt>
                <c:pt idx="92438">
                  <c:v>45075.631944444445</c:v>
                </c:pt>
                <c:pt idx="92439">
                  <c:v>45075.635416666664</c:v>
                </c:pt>
                <c:pt idx="92440">
                  <c:v>45075.638888888891</c:v>
                </c:pt>
                <c:pt idx="92441">
                  <c:v>45075.642361111109</c:v>
                </c:pt>
                <c:pt idx="92442">
                  <c:v>45075.645833333336</c:v>
                </c:pt>
                <c:pt idx="92443">
                  <c:v>45075.649305555555</c:v>
                </c:pt>
                <c:pt idx="92444">
                  <c:v>45075.652777777781</c:v>
                </c:pt>
                <c:pt idx="92445">
                  <c:v>45075.65625</c:v>
                </c:pt>
                <c:pt idx="92446">
                  <c:v>45075.659722222219</c:v>
                </c:pt>
                <c:pt idx="92447">
                  <c:v>45075.663194444445</c:v>
                </c:pt>
                <c:pt idx="92448">
                  <c:v>45075.666666666664</c:v>
                </c:pt>
                <c:pt idx="92449">
                  <c:v>45075.670138888891</c:v>
                </c:pt>
                <c:pt idx="92450">
                  <c:v>45075.673611111109</c:v>
                </c:pt>
                <c:pt idx="92451">
                  <c:v>45075.677083333336</c:v>
                </c:pt>
                <c:pt idx="92452">
                  <c:v>45075.680555555555</c:v>
                </c:pt>
                <c:pt idx="92453">
                  <c:v>45075.684027777781</c:v>
                </c:pt>
                <c:pt idx="92454">
                  <c:v>45075.6875</c:v>
                </c:pt>
                <c:pt idx="92455">
                  <c:v>45075.690972222219</c:v>
                </c:pt>
                <c:pt idx="92456">
                  <c:v>45075.694444444445</c:v>
                </c:pt>
                <c:pt idx="92457">
                  <c:v>45075.697916666664</c:v>
                </c:pt>
                <c:pt idx="92458">
                  <c:v>45075.701388888891</c:v>
                </c:pt>
                <c:pt idx="92459">
                  <c:v>45075.704861111109</c:v>
                </c:pt>
                <c:pt idx="92460">
                  <c:v>45075.708333333336</c:v>
                </c:pt>
                <c:pt idx="92461">
                  <c:v>45075.711805555555</c:v>
                </c:pt>
                <c:pt idx="92462">
                  <c:v>45075.715277777781</c:v>
                </c:pt>
                <c:pt idx="92463">
                  <c:v>45075.71875</c:v>
                </c:pt>
                <c:pt idx="92464">
                  <c:v>45075.722222222219</c:v>
                </c:pt>
                <c:pt idx="92465">
                  <c:v>45075.725694444445</c:v>
                </c:pt>
                <c:pt idx="92466">
                  <c:v>45075.729166666664</c:v>
                </c:pt>
                <c:pt idx="92467">
                  <c:v>45075.732638888891</c:v>
                </c:pt>
                <c:pt idx="92468">
                  <c:v>45075.736111111109</c:v>
                </c:pt>
                <c:pt idx="92469">
                  <c:v>45075.739583333336</c:v>
                </c:pt>
                <c:pt idx="92470">
                  <c:v>45075.743055555555</c:v>
                </c:pt>
                <c:pt idx="92471">
                  <c:v>45075.746527777781</c:v>
                </c:pt>
                <c:pt idx="92472">
                  <c:v>45075.75</c:v>
                </c:pt>
                <c:pt idx="92473">
                  <c:v>45075.753472222219</c:v>
                </c:pt>
                <c:pt idx="92474">
                  <c:v>45075.756944444445</c:v>
                </c:pt>
                <c:pt idx="92475">
                  <c:v>45075.760416666664</c:v>
                </c:pt>
                <c:pt idx="92476">
                  <c:v>45075.763888888891</c:v>
                </c:pt>
                <c:pt idx="92477">
                  <c:v>45075.767361111109</c:v>
                </c:pt>
                <c:pt idx="92478">
                  <c:v>45075.770833333336</c:v>
                </c:pt>
                <c:pt idx="92479">
                  <c:v>45075.774305555555</c:v>
                </c:pt>
                <c:pt idx="92480">
                  <c:v>45075.777777777781</c:v>
                </c:pt>
                <c:pt idx="92481">
                  <c:v>45075.78125</c:v>
                </c:pt>
                <c:pt idx="92482">
                  <c:v>45075.784722222219</c:v>
                </c:pt>
                <c:pt idx="92483">
                  <c:v>45075.788194444445</c:v>
                </c:pt>
                <c:pt idx="92484">
                  <c:v>45075.791666666664</c:v>
                </c:pt>
                <c:pt idx="92485">
                  <c:v>45075.795138888891</c:v>
                </c:pt>
                <c:pt idx="92486">
                  <c:v>45075.798611111109</c:v>
                </c:pt>
                <c:pt idx="92487">
                  <c:v>45075.802083333336</c:v>
                </c:pt>
                <c:pt idx="92488">
                  <c:v>45075.805555555555</c:v>
                </c:pt>
                <c:pt idx="92489">
                  <c:v>45075.809027777781</c:v>
                </c:pt>
                <c:pt idx="92490">
                  <c:v>45075.8125</c:v>
                </c:pt>
                <c:pt idx="92491">
                  <c:v>45075.815972222219</c:v>
                </c:pt>
                <c:pt idx="92492">
                  <c:v>45075.819444444445</c:v>
                </c:pt>
                <c:pt idx="92493">
                  <c:v>45075.822916666664</c:v>
                </c:pt>
                <c:pt idx="92494">
                  <c:v>45075.826388888891</c:v>
                </c:pt>
                <c:pt idx="92495">
                  <c:v>45075.829861111109</c:v>
                </c:pt>
                <c:pt idx="92496">
                  <c:v>45075.833333333336</c:v>
                </c:pt>
                <c:pt idx="92497">
                  <c:v>45075.836805555555</c:v>
                </c:pt>
                <c:pt idx="92498">
                  <c:v>45075.840277777781</c:v>
                </c:pt>
                <c:pt idx="92499">
                  <c:v>45075.84375</c:v>
                </c:pt>
                <c:pt idx="92500">
                  <c:v>45075.847222222219</c:v>
                </c:pt>
                <c:pt idx="92501">
                  <c:v>45075.850694444445</c:v>
                </c:pt>
                <c:pt idx="92502">
                  <c:v>45075.854166666664</c:v>
                </c:pt>
                <c:pt idx="92503">
                  <c:v>45075.857638888891</c:v>
                </c:pt>
                <c:pt idx="92504">
                  <c:v>45075.861111111109</c:v>
                </c:pt>
                <c:pt idx="92505">
                  <c:v>45075.864583333336</c:v>
                </c:pt>
                <c:pt idx="92506">
                  <c:v>45075.868055555555</c:v>
                </c:pt>
                <c:pt idx="92507">
                  <c:v>45075.871527777781</c:v>
                </c:pt>
                <c:pt idx="92508">
                  <c:v>45075.875</c:v>
                </c:pt>
                <c:pt idx="92509">
                  <c:v>45075.878472222219</c:v>
                </c:pt>
                <c:pt idx="92510">
                  <c:v>45075.881944444445</c:v>
                </c:pt>
                <c:pt idx="92511">
                  <c:v>45075.885416666664</c:v>
                </c:pt>
                <c:pt idx="92512">
                  <c:v>45075.888888888891</c:v>
                </c:pt>
                <c:pt idx="92513">
                  <c:v>45075.892361111109</c:v>
                </c:pt>
                <c:pt idx="92514">
                  <c:v>45075.895833333336</c:v>
                </c:pt>
                <c:pt idx="92515">
                  <c:v>45075.899305555555</c:v>
                </c:pt>
                <c:pt idx="92516">
                  <c:v>45075.902777777781</c:v>
                </c:pt>
                <c:pt idx="92517">
                  <c:v>45075.90625</c:v>
                </c:pt>
                <c:pt idx="92518">
                  <c:v>45075.909722222219</c:v>
                </c:pt>
                <c:pt idx="92519">
                  <c:v>45075.913194444445</c:v>
                </c:pt>
                <c:pt idx="92520">
                  <c:v>45075.916666666664</c:v>
                </c:pt>
                <c:pt idx="92521">
                  <c:v>45075.920138888891</c:v>
                </c:pt>
                <c:pt idx="92522">
                  <c:v>45075.923611111109</c:v>
                </c:pt>
                <c:pt idx="92523">
                  <c:v>45075.927083333336</c:v>
                </c:pt>
                <c:pt idx="92524">
                  <c:v>45075.930555555555</c:v>
                </c:pt>
                <c:pt idx="92525">
                  <c:v>45075.934027777781</c:v>
                </c:pt>
                <c:pt idx="92526">
                  <c:v>45075.9375</c:v>
                </c:pt>
                <c:pt idx="92527">
                  <c:v>45075.940972222219</c:v>
                </c:pt>
                <c:pt idx="92528">
                  <c:v>45075.944444444445</c:v>
                </c:pt>
                <c:pt idx="92529">
                  <c:v>45075.947916666664</c:v>
                </c:pt>
                <c:pt idx="92530">
                  <c:v>45075.951388888891</c:v>
                </c:pt>
                <c:pt idx="92531">
                  <c:v>45075.954861111109</c:v>
                </c:pt>
                <c:pt idx="92532">
                  <c:v>45075.958333333336</c:v>
                </c:pt>
                <c:pt idx="92533">
                  <c:v>45075.961805555555</c:v>
                </c:pt>
                <c:pt idx="92534">
                  <c:v>45075.965277777781</c:v>
                </c:pt>
                <c:pt idx="92535">
                  <c:v>45075.96875</c:v>
                </c:pt>
                <c:pt idx="92536">
                  <c:v>45075.972222222219</c:v>
                </c:pt>
                <c:pt idx="92537">
                  <c:v>45075.975694444445</c:v>
                </c:pt>
                <c:pt idx="92538">
                  <c:v>45075.979166666664</c:v>
                </c:pt>
                <c:pt idx="92539">
                  <c:v>45075.982638888891</c:v>
                </c:pt>
                <c:pt idx="92540">
                  <c:v>45075.986111111109</c:v>
                </c:pt>
                <c:pt idx="92541">
                  <c:v>45075.989583333336</c:v>
                </c:pt>
                <c:pt idx="92542">
                  <c:v>45075.993055555555</c:v>
                </c:pt>
                <c:pt idx="92543">
                  <c:v>45075.996527777781</c:v>
                </c:pt>
                <c:pt idx="92544">
                  <c:v>45076</c:v>
                </c:pt>
                <c:pt idx="92545">
                  <c:v>45076.003472222219</c:v>
                </c:pt>
                <c:pt idx="92546">
                  <c:v>45076.006944444445</c:v>
                </c:pt>
                <c:pt idx="92547">
                  <c:v>45076.010416666664</c:v>
                </c:pt>
                <c:pt idx="92548">
                  <c:v>45076.013888888891</c:v>
                </c:pt>
                <c:pt idx="92549">
                  <c:v>45076.017361111109</c:v>
                </c:pt>
                <c:pt idx="92550">
                  <c:v>45076.020833333336</c:v>
                </c:pt>
                <c:pt idx="92551">
                  <c:v>45076.024305555555</c:v>
                </c:pt>
                <c:pt idx="92552">
                  <c:v>45076.027777777781</c:v>
                </c:pt>
                <c:pt idx="92553">
                  <c:v>45076.03125</c:v>
                </c:pt>
                <c:pt idx="92554">
                  <c:v>45076.034722222219</c:v>
                </c:pt>
                <c:pt idx="92555">
                  <c:v>45076.038194444445</c:v>
                </c:pt>
                <c:pt idx="92556">
                  <c:v>45076.041666666664</c:v>
                </c:pt>
                <c:pt idx="92557">
                  <c:v>45076.045138888891</c:v>
                </c:pt>
                <c:pt idx="92558">
                  <c:v>45076.048611111109</c:v>
                </c:pt>
                <c:pt idx="92559">
                  <c:v>45076.052083333336</c:v>
                </c:pt>
                <c:pt idx="92560">
                  <c:v>45076.055555555555</c:v>
                </c:pt>
                <c:pt idx="92561">
                  <c:v>45076.059027777781</c:v>
                </c:pt>
                <c:pt idx="92562">
                  <c:v>45076.0625</c:v>
                </c:pt>
                <c:pt idx="92563">
                  <c:v>45076.065972222219</c:v>
                </c:pt>
                <c:pt idx="92564">
                  <c:v>45076.069444444445</c:v>
                </c:pt>
                <c:pt idx="92565">
                  <c:v>45076.072916666664</c:v>
                </c:pt>
                <c:pt idx="92566">
                  <c:v>45076.076388888891</c:v>
                </c:pt>
                <c:pt idx="92567">
                  <c:v>45076.079861111109</c:v>
                </c:pt>
                <c:pt idx="92568">
                  <c:v>45076.083333333336</c:v>
                </c:pt>
                <c:pt idx="92569">
                  <c:v>45076.086805555555</c:v>
                </c:pt>
                <c:pt idx="92570">
                  <c:v>45076.090277777781</c:v>
                </c:pt>
                <c:pt idx="92571">
                  <c:v>45076.09375</c:v>
                </c:pt>
                <c:pt idx="92572">
                  <c:v>45076.097222222219</c:v>
                </c:pt>
                <c:pt idx="92573">
                  <c:v>45076.100694444445</c:v>
                </c:pt>
                <c:pt idx="92574">
                  <c:v>45076.104166666664</c:v>
                </c:pt>
                <c:pt idx="92575">
                  <c:v>45076.107638888891</c:v>
                </c:pt>
                <c:pt idx="92576">
                  <c:v>45076.111111111109</c:v>
                </c:pt>
                <c:pt idx="92577">
                  <c:v>45076.114583333336</c:v>
                </c:pt>
                <c:pt idx="92578">
                  <c:v>45076.118055555555</c:v>
                </c:pt>
                <c:pt idx="92579">
                  <c:v>45076.121527777781</c:v>
                </c:pt>
                <c:pt idx="92580">
                  <c:v>45076.125</c:v>
                </c:pt>
                <c:pt idx="92581">
                  <c:v>45076.128472222219</c:v>
                </c:pt>
                <c:pt idx="92582">
                  <c:v>45076.131944444445</c:v>
                </c:pt>
                <c:pt idx="92583">
                  <c:v>45076.135416666664</c:v>
                </c:pt>
                <c:pt idx="92584">
                  <c:v>45076.138888888891</c:v>
                </c:pt>
                <c:pt idx="92585">
                  <c:v>45076.142361111109</c:v>
                </c:pt>
                <c:pt idx="92586">
                  <c:v>45076.145833333336</c:v>
                </c:pt>
                <c:pt idx="92587">
                  <c:v>45076.149305555555</c:v>
                </c:pt>
                <c:pt idx="92588">
                  <c:v>45076.152777777781</c:v>
                </c:pt>
                <c:pt idx="92589">
                  <c:v>45076.15625</c:v>
                </c:pt>
                <c:pt idx="92590">
                  <c:v>45076.159722222219</c:v>
                </c:pt>
                <c:pt idx="92591">
                  <c:v>45076.163194444445</c:v>
                </c:pt>
                <c:pt idx="92592">
                  <c:v>45076.166666666664</c:v>
                </c:pt>
                <c:pt idx="92593">
                  <c:v>45076.170138888891</c:v>
                </c:pt>
                <c:pt idx="92594">
                  <c:v>45076.173611111109</c:v>
                </c:pt>
                <c:pt idx="92595">
                  <c:v>45076.177083333336</c:v>
                </c:pt>
                <c:pt idx="92596">
                  <c:v>45076.180555555555</c:v>
                </c:pt>
                <c:pt idx="92597">
                  <c:v>45076.184027777781</c:v>
                </c:pt>
                <c:pt idx="92598">
                  <c:v>45076.1875</c:v>
                </c:pt>
                <c:pt idx="92599">
                  <c:v>45076.190972222219</c:v>
                </c:pt>
                <c:pt idx="92600">
                  <c:v>45076.194444444445</c:v>
                </c:pt>
                <c:pt idx="92601">
                  <c:v>45076.197916666664</c:v>
                </c:pt>
                <c:pt idx="92602">
                  <c:v>45076.201388888891</c:v>
                </c:pt>
                <c:pt idx="92603">
                  <c:v>45076.204861111109</c:v>
                </c:pt>
                <c:pt idx="92604">
                  <c:v>45076.208333333336</c:v>
                </c:pt>
                <c:pt idx="92605">
                  <c:v>45076.211805555555</c:v>
                </c:pt>
                <c:pt idx="92606">
                  <c:v>45076.215277777781</c:v>
                </c:pt>
                <c:pt idx="92607">
                  <c:v>45076.21875</c:v>
                </c:pt>
                <c:pt idx="92608">
                  <c:v>45076.222222222219</c:v>
                </c:pt>
                <c:pt idx="92609">
                  <c:v>45076.225694444445</c:v>
                </c:pt>
                <c:pt idx="92610">
                  <c:v>45076.229166666664</c:v>
                </c:pt>
                <c:pt idx="92611">
                  <c:v>45076.232638888891</c:v>
                </c:pt>
                <c:pt idx="92612">
                  <c:v>45076.236111111109</c:v>
                </c:pt>
                <c:pt idx="92613">
                  <c:v>45076.239583333336</c:v>
                </c:pt>
                <c:pt idx="92614">
                  <c:v>45076.243055555555</c:v>
                </c:pt>
                <c:pt idx="92615">
                  <c:v>45076.246527777781</c:v>
                </c:pt>
                <c:pt idx="92616">
                  <c:v>45076.25</c:v>
                </c:pt>
                <c:pt idx="92617">
                  <c:v>45076.253472222219</c:v>
                </c:pt>
                <c:pt idx="92618">
                  <c:v>45076.256944444445</c:v>
                </c:pt>
                <c:pt idx="92619">
                  <c:v>45076.260416666664</c:v>
                </c:pt>
                <c:pt idx="92620">
                  <c:v>45076.263888888891</c:v>
                </c:pt>
                <c:pt idx="92621">
                  <c:v>45076.267361111109</c:v>
                </c:pt>
                <c:pt idx="92622">
                  <c:v>45076.270833333336</c:v>
                </c:pt>
                <c:pt idx="92623">
                  <c:v>45076.274305555555</c:v>
                </c:pt>
                <c:pt idx="92624">
                  <c:v>45076.277777777781</c:v>
                </c:pt>
                <c:pt idx="92625">
                  <c:v>45076.28125</c:v>
                </c:pt>
                <c:pt idx="92626">
                  <c:v>45076.284722222219</c:v>
                </c:pt>
                <c:pt idx="92627">
                  <c:v>45076.288194444445</c:v>
                </c:pt>
                <c:pt idx="92628">
                  <c:v>45076.291666666664</c:v>
                </c:pt>
                <c:pt idx="92629">
                  <c:v>45076.295138888891</c:v>
                </c:pt>
                <c:pt idx="92630">
                  <c:v>45076.298611111109</c:v>
                </c:pt>
                <c:pt idx="92631">
                  <c:v>45076.302083333336</c:v>
                </c:pt>
                <c:pt idx="92632">
                  <c:v>45076.305555555555</c:v>
                </c:pt>
                <c:pt idx="92633">
                  <c:v>45076.309027777781</c:v>
                </c:pt>
                <c:pt idx="92634">
                  <c:v>45076.3125</c:v>
                </c:pt>
                <c:pt idx="92635">
                  <c:v>45076.315972222219</c:v>
                </c:pt>
                <c:pt idx="92636">
                  <c:v>45076.319444444445</c:v>
                </c:pt>
                <c:pt idx="92637">
                  <c:v>45076.322916666664</c:v>
                </c:pt>
                <c:pt idx="92638">
                  <c:v>45076.326388888891</c:v>
                </c:pt>
                <c:pt idx="92639">
                  <c:v>45076.329861111109</c:v>
                </c:pt>
                <c:pt idx="92640">
                  <c:v>45076.333333333336</c:v>
                </c:pt>
                <c:pt idx="92641">
                  <c:v>45076.336805555555</c:v>
                </c:pt>
                <c:pt idx="92642">
                  <c:v>45076.340277777781</c:v>
                </c:pt>
                <c:pt idx="92643">
                  <c:v>45076.34375</c:v>
                </c:pt>
                <c:pt idx="92644">
                  <c:v>45076.347222222219</c:v>
                </c:pt>
                <c:pt idx="92645">
                  <c:v>45076.350694444445</c:v>
                </c:pt>
                <c:pt idx="92646">
                  <c:v>45076.354166666664</c:v>
                </c:pt>
                <c:pt idx="92647">
                  <c:v>45076.357638888891</c:v>
                </c:pt>
                <c:pt idx="92648">
                  <c:v>45076.361111111109</c:v>
                </c:pt>
                <c:pt idx="92649">
                  <c:v>45076.364583333336</c:v>
                </c:pt>
                <c:pt idx="92650">
                  <c:v>45076.368055555555</c:v>
                </c:pt>
                <c:pt idx="92651">
                  <c:v>45076.371527777781</c:v>
                </c:pt>
                <c:pt idx="92652">
                  <c:v>45076.375</c:v>
                </c:pt>
                <c:pt idx="92653">
                  <c:v>45076.378472222219</c:v>
                </c:pt>
                <c:pt idx="92654">
                  <c:v>45076.381944444445</c:v>
                </c:pt>
                <c:pt idx="92655">
                  <c:v>45076.385416666664</c:v>
                </c:pt>
                <c:pt idx="92656">
                  <c:v>45076.388888888891</c:v>
                </c:pt>
                <c:pt idx="92657">
                  <c:v>45076.392361111109</c:v>
                </c:pt>
                <c:pt idx="92658">
                  <c:v>45076.395833333336</c:v>
                </c:pt>
                <c:pt idx="92659">
                  <c:v>45076.399305555555</c:v>
                </c:pt>
                <c:pt idx="92660">
                  <c:v>45076.402777777781</c:v>
                </c:pt>
                <c:pt idx="92661">
                  <c:v>45076.40625</c:v>
                </c:pt>
                <c:pt idx="92662">
                  <c:v>45076.409722222219</c:v>
                </c:pt>
                <c:pt idx="92663">
                  <c:v>45076.413194444445</c:v>
                </c:pt>
                <c:pt idx="92664">
                  <c:v>45076.416666666664</c:v>
                </c:pt>
                <c:pt idx="92665">
                  <c:v>45076.420138888891</c:v>
                </c:pt>
                <c:pt idx="92666">
                  <c:v>45076.423611111109</c:v>
                </c:pt>
                <c:pt idx="92667">
                  <c:v>45076.427083333336</c:v>
                </c:pt>
                <c:pt idx="92668">
                  <c:v>45076.430555555555</c:v>
                </c:pt>
                <c:pt idx="92669">
                  <c:v>45076.434027777781</c:v>
                </c:pt>
                <c:pt idx="92670">
                  <c:v>45076.4375</c:v>
                </c:pt>
                <c:pt idx="92671">
                  <c:v>45076.440972222219</c:v>
                </c:pt>
                <c:pt idx="92672">
                  <c:v>45076.444444444445</c:v>
                </c:pt>
                <c:pt idx="92673">
                  <c:v>45076.447916666664</c:v>
                </c:pt>
                <c:pt idx="92674">
                  <c:v>45076.451388888891</c:v>
                </c:pt>
                <c:pt idx="92675">
                  <c:v>45076.454861111109</c:v>
                </c:pt>
                <c:pt idx="92676">
                  <c:v>45076.458333333336</c:v>
                </c:pt>
                <c:pt idx="92677">
                  <c:v>45076.461805555555</c:v>
                </c:pt>
                <c:pt idx="92678">
                  <c:v>45076.465277777781</c:v>
                </c:pt>
                <c:pt idx="92679">
                  <c:v>45076.46875</c:v>
                </c:pt>
                <c:pt idx="92680">
                  <c:v>45076.472222222219</c:v>
                </c:pt>
                <c:pt idx="92681">
                  <c:v>45076.475694444445</c:v>
                </c:pt>
                <c:pt idx="92682">
                  <c:v>45076.479166666664</c:v>
                </c:pt>
                <c:pt idx="92683">
                  <c:v>45076.482638888891</c:v>
                </c:pt>
                <c:pt idx="92684">
                  <c:v>45076.486111111109</c:v>
                </c:pt>
                <c:pt idx="92685">
                  <c:v>45076.489583333336</c:v>
                </c:pt>
                <c:pt idx="92686">
                  <c:v>45076.493055555555</c:v>
                </c:pt>
                <c:pt idx="92687">
                  <c:v>45076.496527777781</c:v>
                </c:pt>
                <c:pt idx="92688">
                  <c:v>45076.5</c:v>
                </c:pt>
                <c:pt idx="92689">
                  <c:v>45076.503472222219</c:v>
                </c:pt>
                <c:pt idx="92690">
                  <c:v>45076.506944444445</c:v>
                </c:pt>
                <c:pt idx="92691">
                  <c:v>45076.510416666664</c:v>
                </c:pt>
                <c:pt idx="92692">
                  <c:v>45076.513888888891</c:v>
                </c:pt>
                <c:pt idx="92693">
                  <c:v>45076.517361111109</c:v>
                </c:pt>
                <c:pt idx="92694">
                  <c:v>45076.520833333336</c:v>
                </c:pt>
                <c:pt idx="92695">
                  <c:v>45076.524305555555</c:v>
                </c:pt>
                <c:pt idx="92696">
                  <c:v>45076.527777777781</c:v>
                </c:pt>
                <c:pt idx="92697">
                  <c:v>45076.53125</c:v>
                </c:pt>
                <c:pt idx="92698">
                  <c:v>45076.534722222219</c:v>
                </c:pt>
                <c:pt idx="92699">
                  <c:v>45076.538194444445</c:v>
                </c:pt>
                <c:pt idx="92700">
                  <c:v>45076.541666666664</c:v>
                </c:pt>
                <c:pt idx="92701">
                  <c:v>45076.545138888891</c:v>
                </c:pt>
                <c:pt idx="92702">
                  <c:v>45076.548611111109</c:v>
                </c:pt>
                <c:pt idx="92703">
                  <c:v>45076.552083333336</c:v>
                </c:pt>
                <c:pt idx="92704">
                  <c:v>45076.555555555555</c:v>
                </c:pt>
                <c:pt idx="92705">
                  <c:v>45076.559027777781</c:v>
                </c:pt>
                <c:pt idx="92706">
                  <c:v>45076.5625</c:v>
                </c:pt>
                <c:pt idx="92707">
                  <c:v>45076.565972222219</c:v>
                </c:pt>
                <c:pt idx="92708">
                  <c:v>45076.569444444445</c:v>
                </c:pt>
                <c:pt idx="92709">
                  <c:v>45076.572916666664</c:v>
                </c:pt>
                <c:pt idx="92710">
                  <c:v>45076.576388888891</c:v>
                </c:pt>
                <c:pt idx="92711">
                  <c:v>45076.579861111109</c:v>
                </c:pt>
                <c:pt idx="92712">
                  <c:v>45076.583333333336</c:v>
                </c:pt>
                <c:pt idx="92713">
                  <c:v>45076.586805555555</c:v>
                </c:pt>
                <c:pt idx="92714">
                  <c:v>45076.590277777781</c:v>
                </c:pt>
                <c:pt idx="92715">
                  <c:v>45076.59375</c:v>
                </c:pt>
                <c:pt idx="92716">
                  <c:v>45076.597222222219</c:v>
                </c:pt>
                <c:pt idx="92717">
                  <c:v>45076.600694444445</c:v>
                </c:pt>
                <c:pt idx="92718">
                  <c:v>45076.604166666664</c:v>
                </c:pt>
                <c:pt idx="92719">
                  <c:v>45076.607638888891</c:v>
                </c:pt>
                <c:pt idx="92720">
                  <c:v>45076.611111111109</c:v>
                </c:pt>
                <c:pt idx="92721">
                  <c:v>45076.614583333336</c:v>
                </c:pt>
                <c:pt idx="92722">
                  <c:v>45076.618055555555</c:v>
                </c:pt>
                <c:pt idx="92723">
                  <c:v>45076.621527777781</c:v>
                </c:pt>
                <c:pt idx="92724">
                  <c:v>45076.625</c:v>
                </c:pt>
                <c:pt idx="92725">
                  <c:v>45076.628472222219</c:v>
                </c:pt>
                <c:pt idx="92726">
                  <c:v>45076.631944444445</c:v>
                </c:pt>
                <c:pt idx="92727">
                  <c:v>45076.635416666664</c:v>
                </c:pt>
                <c:pt idx="92728">
                  <c:v>45076.638888888891</c:v>
                </c:pt>
                <c:pt idx="92729">
                  <c:v>45076.642361111109</c:v>
                </c:pt>
                <c:pt idx="92730">
                  <c:v>45076.645833333336</c:v>
                </c:pt>
                <c:pt idx="92731">
                  <c:v>45076.649305555555</c:v>
                </c:pt>
                <c:pt idx="92732">
                  <c:v>45076.652777777781</c:v>
                </c:pt>
                <c:pt idx="92733">
                  <c:v>45076.65625</c:v>
                </c:pt>
                <c:pt idx="92734">
                  <c:v>45076.659722222219</c:v>
                </c:pt>
                <c:pt idx="92735">
                  <c:v>45076.663194444445</c:v>
                </c:pt>
                <c:pt idx="92736">
                  <c:v>45076.666666666664</c:v>
                </c:pt>
                <c:pt idx="92737">
                  <c:v>45076.670138888891</c:v>
                </c:pt>
                <c:pt idx="92738">
                  <c:v>45076.673611111109</c:v>
                </c:pt>
                <c:pt idx="92739">
                  <c:v>45076.677083333336</c:v>
                </c:pt>
                <c:pt idx="92740">
                  <c:v>45076.680555555555</c:v>
                </c:pt>
                <c:pt idx="92741">
                  <c:v>45076.684027777781</c:v>
                </c:pt>
                <c:pt idx="92742">
                  <c:v>45076.6875</c:v>
                </c:pt>
                <c:pt idx="92743">
                  <c:v>45076.690972222219</c:v>
                </c:pt>
                <c:pt idx="92744">
                  <c:v>45076.694444444445</c:v>
                </c:pt>
                <c:pt idx="92745">
                  <c:v>45076.697916666664</c:v>
                </c:pt>
                <c:pt idx="92746">
                  <c:v>45076.701388888891</c:v>
                </c:pt>
                <c:pt idx="92747">
                  <c:v>45076.704861111109</c:v>
                </c:pt>
                <c:pt idx="92748">
                  <c:v>45076.708333333336</c:v>
                </c:pt>
                <c:pt idx="92749">
                  <c:v>45076.711805555555</c:v>
                </c:pt>
                <c:pt idx="92750">
                  <c:v>45076.715277777781</c:v>
                </c:pt>
                <c:pt idx="92751">
                  <c:v>45076.71875</c:v>
                </c:pt>
                <c:pt idx="92752">
                  <c:v>45076.722222222219</c:v>
                </c:pt>
                <c:pt idx="92753">
                  <c:v>45076.725694444445</c:v>
                </c:pt>
                <c:pt idx="92754">
                  <c:v>45076.729166666664</c:v>
                </c:pt>
                <c:pt idx="92755">
                  <c:v>45076.732638888891</c:v>
                </c:pt>
                <c:pt idx="92756">
                  <c:v>45076.736111111109</c:v>
                </c:pt>
                <c:pt idx="92757">
                  <c:v>45076.739583333336</c:v>
                </c:pt>
                <c:pt idx="92758">
                  <c:v>45076.743055555555</c:v>
                </c:pt>
                <c:pt idx="92759">
                  <c:v>45076.746527777781</c:v>
                </c:pt>
                <c:pt idx="92760">
                  <c:v>45076.75</c:v>
                </c:pt>
                <c:pt idx="92761">
                  <c:v>45076.753472222219</c:v>
                </c:pt>
                <c:pt idx="92762">
                  <c:v>45076.756944444445</c:v>
                </c:pt>
                <c:pt idx="92763">
                  <c:v>45076.760416666664</c:v>
                </c:pt>
                <c:pt idx="92764">
                  <c:v>45076.763888888891</c:v>
                </c:pt>
                <c:pt idx="92765">
                  <c:v>45076.767361111109</c:v>
                </c:pt>
                <c:pt idx="92766">
                  <c:v>45076.770833333336</c:v>
                </c:pt>
                <c:pt idx="92767">
                  <c:v>45076.774305555555</c:v>
                </c:pt>
                <c:pt idx="92768">
                  <c:v>45076.777777777781</c:v>
                </c:pt>
                <c:pt idx="92769">
                  <c:v>45076.78125</c:v>
                </c:pt>
                <c:pt idx="92770">
                  <c:v>45076.784722222219</c:v>
                </c:pt>
                <c:pt idx="92771">
                  <c:v>45076.788194444445</c:v>
                </c:pt>
                <c:pt idx="92772">
                  <c:v>45076.791666666664</c:v>
                </c:pt>
                <c:pt idx="92773">
                  <c:v>45076.795138888891</c:v>
                </c:pt>
                <c:pt idx="92774">
                  <c:v>45076.798611111109</c:v>
                </c:pt>
                <c:pt idx="92775">
                  <c:v>45076.802083333336</c:v>
                </c:pt>
                <c:pt idx="92776">
                  <c:v>45076.805555555555</c:v>
                </c:pt>
                <c:pt idx="92777">
                  <c:v>45076.809027777781</c:v>
                </c:pt>
                <c:pt idx="92778">
                  <c:v>45076.8125</c:v>
                </c:pt>
                <c:pt idx="92779">
                  <c:v>45076.815972222219</c:v>
                </c:pt>
                <c:pt idx="92780">
                  <c:v>45076.819444444445</c:v>
                </c:pt>
                <c:pt idx="92781">
                  <c:v>45076.822916666664</c:v>
                </c:pt>
                <c:pt idx="92782">
                  <c:v>45076.826388888891</c:v>
                </c:pt>
                <c:pt idx="92783">
                  <c:v>45076.829861111109</c:v>
                </c:pt>
                <c:pt idx="92784">
                  <c:v>45076.833333333336</c:v>
                </c:pt>
                <c:pt idx="92785">
                  <c:v>45076.836805555555</c:v>
                </c:pt>
                <c:pt idx="92786">
                  <c:v>45076.840277777781</c:v>
                </c:pt>
                <c:pt idx="92787">
                  <c:v>45076.84375</c:v>
                </c:pt>
                <c:pt idx="92788">
                  <c:v>45076.847222222219</c:v>
                </c:pt>
                <c:pt idx="92789">
                  <c:v>45076.850694444445</c:v>
                </c:pt>
                <c:pt idx="92790">
                  <c:v>45076.854166666664</c:v>
                </c:pt>
                <c:pt idx="92791">
                  <c:v>45076.857638888891</c:v>
                </c:pt>
                <c:pt idx="92792">
                  <c:v>45076.861111111109</c:v>
                </c:pt>
                <c:pt idx="92793">
                  <c:v>45076.864583333336</c:v>
                </c:pt>
                <c:pt idx="92794">
                  <c:v>45076.868055555555</c:v>
                </c:pt>
                <c:pt idx="92795">
                  <c:v>45076.871527777781</c:v>
                </c:pt>
                <c:pt idx="92796">
                  <c:v>45076.875</c:v>
                </c:pt>
                <c:pt idx="92797">
                  <c:v>45076.878472222219</c:v>
                </c:pt>
                <c:pt idx="92798">
                  <c:v>45076.881944444445</c:v>
                </c:pt>
                <c:pt idx="92799">
                  <c:v>45076.885416666664</c:v>
                </c:pt>
                <c:pt idx="92800">
                  <c:v>45076.888888888891</c:v>
                </c:pt>
                <c:pt idx="92801">
                  <c:v>45076.892361111109</c:v>
                </c:pt>
                <c:pt idx="92802">
                  <c:v>45076.895833333336</c:v>
                </c:pt>
                <c:pt idx="92803">
                  <c:v>45076.899305555555</c:v>
                </c:pt>
                <c:pt idx="92804">
                  <c:v>45076.902777777781</c:v>
                </c:pt>
                <c:pt idx="92805">
                  <c:v>45076.90625</c:v>
                </c:pt>
                <c:pt idx="92806">
                  <c:v>45076.909722222219</c:v>
                </c:pt>
                <c:pt idx="92807">
                  <c:v>45076.913194444445</c:v>
                </c:pt>
                <c:pt idx="92808">
                  <c:v>45076.916666666664</c:v>
                </c:pt>
                <c:pt idx="92809">
                  <c:v>45076.920138888891</c:v>
                </c:pt>
                <c:pt idx="92810">
                  <c:v>45076.923611111109</c:v>
                </c:pt>
                <c:pt idx="92811">
                  <c:v>45076.927083333336</c:v>
                </c:pt>
                <c:pt idx="92812">
                  <c:v>45076.930555555555</c:v>
                </c:pt>
                <c:pt idx="92813">
                  <c:v>45076.934027777781</c:v>
                </c:pt>
                <c:pt idx="92814">
                  <c:v>45076.9375</c:v>
                </c:pt>
                <c:pt idx="92815">
                  <c:v>45076.940972222219</c:v>
                </c:pt>
                <c:pt idx="92816">
                  <c:v>45076.944444444445</c:v>
                </c:pt>
                <c:pt idx="92817">
                  <c:v>45076.947916666664</c:v>
                </c:pt>
                <c:pt idx="92818">
                  <c:v>45076.951388888891</c:v>
                </c:pt>
                <c:pt idx="92819">
                  <c:v>45076.954861111109</c:v>
                </c:pt>
                <c:pt idx="92820">
                  <c:v>45076.958333333336</c:v>
                </c:pt>
                <c:pt idx="92821">
                  <c:v>45076.961805555555</c:v>
                </c:pt>
                <c:pt idx="92822">
                  <c:v>45076.965277777781</c:v>
                </c:pt>
                <c:pt idx="92823">
                  <c:v>45076.96875</c:v>
                </c:pt>
                <c:pt idx="92824">
                  <c:v>45076.972222222219</c:v>
                </c:pt>
                <c:pt idx="92825">
                  <c:v>45076.975694444445</c:v>
                </c:pt>
                <c:pt idx="92826">
                  <c:v>45076.979166666664</c:v>
                </c:pt>
                <c:pt idx="92827">
                  <c:v>45076.982638888891</c:v>
                </c:pt>
                <c:pt idx="92828">
                  <c:v>45076.986111111109</c:v>
                </c:pt>
                <c:pt idx="92829">
                  <c:v>45076.989583333336</c:v>
                </c:pt>
                <c:pt idx="92830">
                  <c:v>45076.993055555555</c:v>
                </c:pt>
                <c:pt idx="92831">
                  <c:v>45076.996527777781</c:v>
                </c:pt>
                <c:pt idx="92832">
                  <c:v>45077</c:v>
                </c:pt>
                <c:pt idx="92833">
                  <c:v>45077.003472222219</c:v>
                </c:pt>
                <c:pt idx="92834">
                  <c:v>45077.006944444445</c:v>
                </c:pt>
                <c:pt idx="92835">
                  <c:v>45077.010416666664</c:v>
                </c:pt>
                <c:pt idx="92836">
                  <c:v>45077.013888888891</c:v>
                </c:pt>
                <c:pt idx="92837">
                  <c:v>45077.017361111109</c:v>
                </c:pt>
                <c:pt idx="92838">
                  <c:v>45077.020833333336</c:v>
                </c:pt>
                <c:pt idx="92839">
                  <c:v>45077.024305555555</c:v>
                </c:pt>
                <c:pt idx="92840">
                  <c:v>45077.027777777781</c:v>
                </c:pt>
                <c:pt idx="92841">
                  <c:v>45077.03125</c:v>
                </c:pt>
                <c:pt idx="92842">
                  <c:v>45077.034722222219</c:v>
                </c:pt>
                <c:pt idx="92843">
                  <c:v>45077.038194444445</c:v>
                </c:pt>
                <c:pt idx="92844">
                  <c:v>45077.041666666664</c:v>
                </c:pt>
                <c:pt idx="92845">
                  <c:v>45077.045138888891</c:v>
                </c:pt>
                <c:pt idx="92846">
                  <c:v>45077.048611111109</c:v>
                </c:pt>
                <c:pt idx="92847">
                  <c:v>45077.052083333336</c:v>
                </c:pt>
                <c:pt idx="92848">
                  <c:v>45077.055555555555</c:v>
                </c:pt>
                <c:pt idx="92849">
                  <c:v>45077.059027777781</c:v>
                </c:pt>
                <c:pt idx="92850">
                  <c:v>45077.0625</c:v>
                </c:pt>
                <c:pt idx="92851">
                  <c:v>45077.065972222219</c:v>
                </c:pt>
                <c:pt idx="92852">
                  <c:v>45077.069444444445</c:v>
                </c:pt>
                <c:pt idx="92853">
                  <c:v>45077.072916666664</c:v>
                </c:pt>
                <c:pt idx="92854">
                  <c:v>45077.076388888891</c:v>
                </c:pt>
                <c:pt idx="92855">
                  <c:v>45077.079861111109</c:v>
                </c:pt>
                <c:pt idx="92856">
                  <c:v>45077.083333333336</c:v>
                </c:pt>
                <c:pt idx="92857">
                  <c:v>45077.086805555555</c:v>
                </c:pt>
                <c:pt idx="92858">
                  <c:v>45077.090277777781</c:v>
                </c:pt>
                <c:pt idx="92859">
                  <c:v>45077.09375</c:v>
                </c:pt>
                <c:pt idx="92860">
                  <c:v>45077.097222222219</c:v>
                </c:pt>
                <c:pt idx="92861">
                  <c:v>45077.100694444445</c:v>
                </c:pt>
                <c:pt idx="92862">
                  <c:v>45077.104166666664</c:v>
                </c:pt>
                <c:pt idx="92863">
                  <c:v>45077.107638888891</c:v>
                </c:pt>
                <c:pt idx="92864">
                  <c:v>45077.111111111109</c:v>
                </c:pt>
                <c:pt idx="92865">
                  <c:v>45077.114583333336</c:v>
                </c:pt>
                <c:pt idx="92866">
                  <c:v>45077.118055555555</c:v>
                </c:pt>
                <c:pt idx="92867">
                  <c:v>45077.121527777781</c:v>
                </c:pt>
                <c:pt idx="92868">
                  <c:v>45077.125</c:v>
                </c:pt>
                <c:pt idx="92869">
                  <c:v>45077.128472222219</c:v>
                </c:pt>
                <c:pt idx="92870">
                  <c:v>45077.131944444445</c:v>
                </c:pt>
                <c:pt idx="92871">
                  <c:v>45077.135416666664</c:v>
                </c:pt>
                <c:pt idx="92872">
                  <c:v>45077.138888888891</c:v>
                </c:pt>
                <c:pt idx="92873">
                  <c:v>45077.142361111109</c:v>
                </c:pt>
                <c:pt idx="92874">
                  <c:v>45077.145833333336</c:v>
                </c:pt>
                <c:pt idx="92875">
                  <c:v>45077.149305555555</c:v>
                </c:pt>
                <c:pt idx="92876">
                  <c:v>45077.152777777781</c:v>
                </c:pt>
                <c:pt idx="92877">
                  <c:v>45077.15625</c:v>
                </c:pt>
                <c:pt idx="92878">
                  <c:v>45077.159722222219</c:v>
                </c:pt>
                <c:pt idx="92879">
                  <c:v>45077.163194444445</c:v>
                </c:pt>
                <c:pt idx="92880">
                  <c:v>45077.166666666664</c:v>
                </c:pt>
                <c:pt idx="92881">
                  <c:v>45077.170138888891</c:v>
                </c:pt>
                <c:pt idx="92882">
                  <c:v>45077.173611111109</c:v>
                </c:pt>
                <c:pt idx="92883">
                  <c:v>45077.177083333336</c:v>
                </c:pt>
                <c:pt idx="92884">
                  <c:v>45077.180555555555</c:v>
                </c:pt>
                <c:pt idx="92885">
                  <c:v>45077.184027777781</c:v>
                </c:pt>
                <c:pt idx="92886">
                  <c:v>45077.1875</c:v>
                </c:pt>
                <c:pt idx="92887">
                  <c:v>45077.190972222219</c:v>
                </c:pt>
                <c:pt idx="92888">
                  <c:v>45077.194444444445</c:v>
                </c:pt>
                <c:pt idx="92889">
                  <c:v>45077.197916666664</c:v>
                </c:pt>
                <c:pt idx="92890">
                  <c:v>45077.201388888891</c:v>
                </c:pt>
                <c:pt idx="92891">
                  <c:v>45077.204861111109</c:v>
                </c:pt>
                <c:pt idx="92892">
                  <c:v>45077.208333333336</c:v>
                </c:pt>
                <c:pt idx="92893">
                  <c:v>45077.211805555555</c:v>
                </c:pt>
                <c:pt idx="92894">
                  <c:v>45077.215277777781</c:v>
                </c:pt>
                <c:pt idx="92895">
                  <c:v>45077.21875</c:v>
                </c:pt>
                <c:pt idx="92896">
                  <c:v>45077.222222222219</c:v>
                </c:pt>
                <c:pt idx="92897">
                  <c:v>45077.225694444445</c:v>
                </c:pt>
                <c:pt idx="92898">
                  <c:v>45077.229166666664</c:v>
                </c:pt>
                <c:pt idx="92899">
                  <c:v>45077.232638888891</c:v>
                </c:pt>
                <c:pt idx="92900">
                  <c:v>45077.236111111109</c:v>
                </c:pt>
                <c:pt idx="92901">
                  <c:v>45077.239583333336</c:v>
                </c:pt>
                <c:pt idx="92902">
                  <c:v>45077.243055555555</c:v>
                </c:pt>
                <c:pt idx="92903">
                  <c:v>45077.246527777781</c:v>
                </c:pt>
                <c:pt idx="92904">
                  <c:v>45077.25</c:v>
                </c:pt>
                <c:pt idx="92905">
                  <c:v>45077.253472222219</c:v>
                </c:pt>
                <c:pt idx="92906">
                  <c:v>45077.256944444445</c:v>
                </c:pt>
                <c:pt idx="92907">
                  <c:v>45077.260416666664</c:v>
                </c:pt>
                <c:pt idx="92908">
                  <c:v>45077.263888888891</c:v>
                </c:pt>
                <c:pt idx="92909">
                  <c:v>45077.267361111109</c:v>
                </c:pt>
                <c:pt idx="92910">
                  <c:v>45077.270833333336</c:v>
                </c:pt>
                <c:pt idx="92911">
                  <c:v>45077.274305555555</c:v>
                </c:pt>
                <c:pt idx="92912">
                  <c:v>45077.277777777781</c:v>
                </c:pt>
                <c:pt idx="92913">
                  <c:v>45077.28125</c:v>
                </c:pt>
                <c:pt idx="92914">
                  <c:v>45077.284722222219</c:v>
                </c:pt>
                <c:pt idx="92915">
                  <c:v>45077.288194444445</c:v>
                </c:pt>
                <c:pt idx="92916">
                  <c:v>45077.291666666664</c:v>
                </c:pt>
                <c:pt idx="92917">
                  <c:v>45077.295138888891</c:v>
                </c:pt>
                <c:pt idx="92918">
                  <c:v>45077.298611111109</c:v>
                </c:pt>
                <c:pt idx="92919">
                  <c:v>45077.302083333336</c:v>
                </c:pt>
                <c:pt idx="92920">
                  <c:v>45077.305555555555</c:v>
                </c:pt>
                <c:pt idx="92921">
                  <c:v>45077.309027777781</c:v>
                </c:pt>
                <c:pt idx="92922">
                  <c:v>45077.3125</c:v>
                </c:pt>
                <c:pt idx="92923">
                  <c:v>45077.315972222219</c:v>
                </c:pt>
                <c:pt idx="92924">
                  <c:v>45077.319444444445</c:v>
                </c:pt>
                <c:pt idx="92925">
                  <c:v>45077.322916666664</c:v>
                </c:pt>
                <c:pt idx="92926">
                  <c:v>45077.326388888891</c:v>
                </c:pt>
                <c:pt idx="92927">
                  <c:v>45077.329861111109</c:v>
                </c:pt>
                <c:pt idx="92928">
                  <c:v>45077.333333333336</c:v>
                </c:pt>
                <c:pt idx="92929">
                  <c:v>45077.336805555555</c:v>
                </c:pt>
                <c:pt idx="92930">
                  <c:v>45077.340277777781</c:v>
                </c:pt>
                <c:pt idx="92931">
                  <c:v>45077.34375</c:v>
                </c:pt>
                <c:pt idx="92932">
                  <c:v>45077.347222222219</c:v>
                </c:pt>
                <c:pt idx="92933">
                  <c:v>45077.350694444445</c:v>
                </c:pt>
                <c:pt idx="92934">
                  <c:v>45077.354166666664</c:v>
                </c:pt>
                <c:pt idx="92935">
                  <c:v>45077.357638888891</c:v>
                </c:pt>
                <c:pt idx="92936">
                  <c:v>45077.361111111109</c:v>
                </c:pt>
                <c:pt idx="92937">
                  <c:v>45077.364583333336</c:v>
                </c:pt>
                <c:pt idx="92938">
                  <c:v>45077.368055555555</c:v>
                </c:pt>
                <c:pt idx="92939">
                  <c:v>45077.371527777781</c:v>
                </c:pt>
                <c:pt idx="92940">
                  <c:v>45077.375</c:v>
                </c:pt>
                <c:pt idx="92941">
                  <c:v>45077.378472222219</c:v>
                </c:pt>
                <c:pt idx="92942">
                  <c:v>45077.381944444445</c:v>
                </c:pt>
                <c:pt idx="92943">
                  <c:v>45077.385416666664</c:v>
                </c:pt>
                <c:pt idx="92944">
                  <c:v>45077.388888888891</c:v>
                </c:pt>
                <c:pt idx="92945">
                  <c:v>45077.392361111109</c:v>
                </c:pt>
                <c:pt idx="92946">
                  <c:v>45077.395833333336</c:v>
                </c:pt>
                <c:pt idx="92947">
                  <c:v>45077.399305555555</c:v>
                </c:pt>
                <c:pt idx="92948">
                  <c:v>45077.402777777781</c:v>
                </c:pt>
                <c:pt idx="92949">
                  <c:v>45077.40625</c:v>
                </c:pt>
                <c:pt idx="92950">
                  <c:v>45077.409722222219</c:v>
                </c:pt>
                <c:pt idx="92951">
                  <c:v>45077.413194444445</c:v>
                </c:pt>
                <c:pt idx="92952">
                  <c:v>45077.416666666664</c:v>
                </c:pt>
                <c:pt idx="92953">
                  <c:v>45077.420138888891</c:v>
                </c:pt>
                <c:pt idx="92954">
                  <c:v>45077.423611111109</c:v>
                </c:pt>
                <c:pt idx="92955">
                  <c:v>45077.427083333336</c:v>
                </c:pt>
                <c:pt idx="92956">
                  <c:v>45077.430555555555</c:v>
                </c:pt>
                <c:pt idx="92957">
                  <c:v>45077.434027777781</c:v>
                </c:pt>
                <c:pt idx="92958">
                  <c:v>45077.4375</c:v>
                </c:pt>
                <c:pt idx="92959">
                  <c:v>45077.440972222219</c:v>
                </c:pt>
                <c:pt idx="92960">
                  <c:v>45077.444444444445</c:v>
                </c:pt>
                <c:pt idx="92961">
                  <c:v>45077.447916666664</c:v>
                </c:pt>
                <c:pt idx="92962">
                  <c:v>45077.451388888891</c:v>
                </c:pt>
                <c:pt idx="92963">
                  <c:v>45077.454861111109</c:v>
                </c:pt>
                <c:pt idx="92964">
                  <c:v>45077.458333333336</c:v>
                </c:pt>
                <c:pt idx="92965">
                  <c:v>45077.461805555555</c:v>
                </c:pt>
                <c:pt idx="92966">
                  <c:v>45077.465277777781</c:v>
                </c:pt>
                <c:pt idx="92967">
                  <c:v>45077.46875</c:v>
                </c:pt>
                <c:pt idx="92968">
                  <c:v>45077.472222222219</c:v>
                </c:pt>
                <c:pt idx="92969">
                  <c:v>45077.475694444445</c:v>
                </c:pt>
                <c:pt idx="92970">
                  <c:v>45077.479166666664</c:v>
                </c:pt>
                <c:pt idx="92971">
                  <c:v>45077.482638888891</c:v>
                </c:pt>
                <c:pt idx="92972">
                  <c:v>45077.486111111109</c:v>
                </c:pt>
                <c:pt idx="92973">
                  <c:v>45077.489583333336</c:v>
                </c:pt>
                <c:pt idx="92974">
                  <c:v>45077.493055555555</c:v>
                </c:pt>
                <c:pt idx="92975">
                  <c:v>45077.496527777781</c:v>
                </c:pt>
                <c:pt idx="92976">
                  <c:v>45077.5</c:v>
                </c:pt>
                <c:pt idx="92977">
                  <c:v>45077.503472222219</c:v>
                </c:pt>
                <c:pt idx="92978">
                  <c:v>45077.506944444445</c:v>
                </c:pt>
                <c:pt idx="92979">
                  <c:v>45077.510416666664</c:v>
                </c:pt>
                <c:pt idx="92980">
                  <c:v>45077.513888888891</c:v>
                </c:pt>
                <c:pt idx="92981">
                  <c:v>45077.517361111109</c:v>
                </c:pt>
                <c:pt idx="92982">
                  <c:v>45077.520833333336</c:v>
                </c:pt>
                <c:pt idx="92983">
                  <c:v>45077.524305555555</c:v>
                </c:pt>
                <c:pt idx="92984">
                  <c:v>45077.527777777781</c:v>
                </c:pt>
                <c:pt idx="92985">
                  <c:v>45077.53125</c:v>
                </c:pt>
                <c:pt idx="92986">
                  <c:v>45077.534722222219</c:v>
                </c:pt>
                <c:pt idx="92987">
                  <c:v>45077.538194444445</c:v>
                </c:pt>
                <c:pt idx="92988">
                  <c:v>45077.541666666664</c:v>
                </c:pt>
                <c:pt idx="92989">
                  <c:v>45077.545138888891</c:v>
                </c:pt>
                <c:pt idx="92990">
                  <c:v>45077.548611111109</c:v>
                </c:pt>
                <c:pt idx="92991">
                  <c:v>45077.552083333336</c:v>
                </c:pt>
                <c:pt idx="92992">
                  <c:v>45077.555555555555</c:v>
                </c:pt>
                <c:pt idx="92993">
                  <c:v>45077.559027777781</c:v>
                </c:pt>
                <c:pt idx="92994">
                  <c:v>45077.5625</c:v>
                </c:pt>
                <c:pt idx="92995">
                  <c:v>45077.565972222219</c:v>
                </c:pt>
                <c:pt idx="92996">
                  <c:v>45077.569444444445</c:v>
                </c:pt>
                <c:pt idx="92997">
                  <c:v>45077.572916666664</c:v>
                </c:pt>
                <c:pt idx="92998">
                  <c:v>45077.576388888891</c:v>
                </c:pt>
                <c:pt idx="92999">
                  <c:v>45077.579861111109</c:v>
                </c:pt>
                <c:pt idx="93000">
                  <c:v>45077.583333333336</c:v>
                </c:pt>
                <c:pt idx="93001">
                  <c:v>45077.586805555555</c:v>
                </c:pt>
                <c:pt idx="93002">
                  <c:v>45077.590277777781</c:v>
                </c:pt>
                <c:pt idx="93003">
                  <c:v>45077.59375</c:v>
                </c:pt>
                <c:pt idx="93004">
                  <c:v>45077.597222222219</c:v>
                </c:pt>
                <c:pt idx="93005">
                  <c:v>45077.600694444445</c:v>
                </c:pt>
                <c:pt idx="93006">
                  <c:v>45077.604166666664</c:v>
                </c:pt>
                <c:pt idx="93007">
                  <c:v>45077.607638888891</c:v>
                </c:pt>
                <c:pt idx="93008">
                  <c:v>45077.611111111109</c:v>
                </c:pt>
                <c:pt idx="93009">
                  <c:v>45077.614583333336</c:v>
                </c:pt>
                <c:pt idx="93010">
                  <c:v>45077.618055555555</c:v>
                </c:pt>
                <c:pt idx="93011">
                  <c:v>45077.621527777781</c:v>
                </c:pt>
                <c:pt idx="93012">
                  <c:v>45077.625</c:v>
                </c:pt>
                <c:pt idx="93013">
                  <c:v>45077.628472222219</c:v>
                </c:pt>
                <c:pt idx="93014">
                  <c:v>45077.631944444445</c:v>
                </c:pt>
                <c:pt idx="93015">
                  <c:v>45077.635416666664</c:v>
                </c:pt>
                <c:pt idx="93016">
                  <c:v>45077.638888888891</c:v>
                </c:pt>
                <c:pt idx="93017">
                  <c:v>45077.642361111109</c:v>
                </c:pt>
                <c:pt idx="93018">
                  <c:v>45077.645833333336</c:v>
                </c:pt>
                <c:pt idx="93019">
                  <c:v>45077.649305555555</c:v>
                </c:pt>
                <c:pt idx="93020">
                  <c:v>45077.652777777781</c:v>
                </c:pt>
                <c:pt idx="93021">
                  <c:v>45077.65625</c:v>
                </c:pt>
                <c:pt idx="93022">
                  <c:v>45077.659722222219</c:v>
                </c:pt>
                <c:pt idx="93023">
                  <c:v>45077.663194444445</c:v>
                </c:pt>
                <c:pt idx="93024">
                  <c:v>45077.666666666664</c:v>
                </c:pt>
                <c:pt idx="93025">
                  <c:v>45077.670138888891</c:v>
                </c:pt>
                <c:pt idx="93026">
                  <c:v>45077.673611111109</c:v>
                </c:pt>
                <c:pt idx="93027">
                  <c:v>45077.677083333336</c:v>
                </c:pt>
                <c:pt idx="93028">
                  <c:v>45077.680555555555</c:v>
                </c:pt>
                <c:pt idx="93029">
                  <c:v>45077.684027777781</c:v>
                </c:pt>
                <c:pt idx="93030">
                  <c:v>45077.6875</c:v>
                </c:pt>
                <c:pt idx="93031">
                  <c:v>45077.690972222219</c:v>
                </c:pt>
                <c:pt idx="93032">
                  <c:v>45077.694444444445</c:v>
                </c:pt>
                <c:pt idx="93033">
                  <c:v>45077.697916666664</c:v>
                </c:pt>
                <c:pt idx="93034">
                  <c:v>45077.701388888891</c:v>
                </c:pt>
                <c:pt idx="93035">
                  <c:v>45077.704861111109</c:v>
                </c:pt>
                <c:pt idx="93036">
                  <c:v>45077.708333333336</c:v>
                </c:pt>
                <c:pt idx="93037">
                  <c:v>45077.711805555555</c:v>
                </c:pt>
                <c:pt idx="93038">
                  <c:v>45077.715277777781</c:v>
                </c:pt>
                <c:pt idx="93039">
                  <c:v>45077.71875</c:v>
                </c:pt>
                <c:pt idx="93040">
                  <c:v>45077.722222222219</c:v>
                </c:pt>
                <c:pt idx="93041">
                  <c:v>45077.725694444445</c:v>
                </c:pt>
                <c:pt idx="93042">
                  <c:v>45077.729166666664</c:v>
                </c:pt>
                <c:pt idx="93043">
                  <c:v>45077.732638888891</c:v>
                </c:pt>
                <c:pt idx="93044">
                  <c:v>45077.736111111109</c:v>
                </c:pt>
                <c:pt idx="93045">
                  <c:v>45077.739583333336</c:v>
                </c:pt>
                <c:pt idx="93046">
                  <c:v>45077.743055555555</c:v>
                </c:pt>
                <c:pt idx="93047">
                  <c:v>45077.746527777781</c:v>
                </c:pt>
                <c:pt idx="93048">
                  <c:v>45077.75</c:v>
                </c:pt>
                <c:pt idx="93049">
                  <c:v>45077.753472222219</c:v>
                </c:pt>
                <c:pt idx="93050">
                  <c:v>45077.756944444445</c:v>
                </c:pt>
                <c:pt idx="93051">
                  <c:v>45077.760416666664</c:v>
                </c:pt>
                <c:pt idx="93052">
                  <c:v>45077.763888888891</c:v>
                </c:pt>
                <c:pt idx="93053">
                  <c:v>45077.767361111109</c:v>
                </c:pt>
                <c:pt idx="93054">
                  <c:v>45077.770833333336</c:v>
                </c:pt>
                <c:pt idx="93055">
                  <c:v>45077.774305555555</c:v>
                </c:pt>
                <c:pt idx="93056">
                  <c:v>45077.777777777781</c:v>
                </c:pt>
                <c:pt idx="93057">
                  <c:v>45077.78125</c:v>
                </c:pt>
                <c:pt idx="93058">
                  <c:v>45077.784722222219</c:v>
                </c:pt>
                <c:pt idx="93059">
                  <c:v>45077.788194444445</c:v>
                </c:pt>
                <c:pt idx="93060">
                  <c:v>45077.791666666664</c:v>
                </c:pt>
                <c:pt idx="93061">
                  <c:v>45077.795138888891</c:v>
                </c:pt>
                <c:pt idx="93062">
                  <c:v>45077.798611111109</c:v>
                </c:pt>
                <c:pt idx="93063">
                  <c:v>45077.802083333336</c:v>
                </c:pt>
                <c:pt idx="93064">
                  <c:v>45077.805555555555</c:v>
                </c:pt>
                <c:pt idx="93065">
                  <c:v>45077.809027777781</c:v>
                </c:pt>
                <c:pt idx="93066">
                  <c:v>45077.8125</c:v>
                </c:pt>
                <c:pt idx="93067">
                  <c:v>45077.815972222219</c:v>
                </c:pt>
                <c:pt idx="93068">
                  <c:v>45077.819444444445</c:v>
                </c:pt>
                <c:pt idx="93069">
                  <c:v>45077.822916666664</c:v>
                </c:pt>
                <c:pt idx="93070">
                  <c:v>45077.826388888891</c:v>
                </c:pt>
                <c:pt idx="93071">
                  <c:v>45077.829861111109</c:v>
                </c:pt>
                <c:pt idx="93072">
                  <c:v>45077.833333333336</c:v>
                </c:pt>
                <c:pt idx="93073">
                  <c:v>45077.836805555555</c:v>
                </c:pt>
                <c:pt idx="93074">
                  <c:v>45077.840277777781</c:v>
                </c:pt>
                <c:pt idx="93075">
                  <c:v>45077.84375</c:v>
                </c:pt>
                <c:pt idx="93076">
                  <c:v>45077.847222222219</c:v>
                </c:pt>
                <c:pt idx="93077">
                  <c:v>45077.850694444445</c:v>
                </c:pt>
                <c:pt idx="93078">
                  <c:v>45077.854166666664</c:v>
                </c:pt>
                <c:pt idx="93079">
                  <c:v>45077.857638888891</c:v>
                </c:pt>
                <c:pt idx="93080">
                  <c:v>45077.861111111109</c:v>
                </c:pt>
                <c:pt idx="93081">
                  <c:v>45077.864583333336</c:v>
                </c:pt>
                <c:pt idx="93082">
                  <c:v>45077.868055555555</c:v>
                </c:pt>
                <c:pt idx="93083">
                  <c:v>45077.871527777781</c:v>
                </c:pt>
                <c:pt idx="93084">
                  <c:v>45077.875</c:v>
                </c:pt>
                <c:pt idx="93085">
                  <c:v>45077.878472222219</c:v>
                </c:pt>
                <c:pt idx="93086">
                  <c:v>45077.881944444445</c:v>
                </c:pt>
                <c:pt idx="93087">
                  <c:v>45077.885416666664</c:v>
                </c:pt>
                <c:pt idx="93088">
                  <c:v>45077.888888888891</c:v>
                </c:pt>
                <c:pt idx="93089">
                  <c:v>45077.892361111109</c:v>
                </c:pt>
                <c:pt idx="93090">
                  <c:v>45077.895833333336</c:v>
                </c:pt>
                <c:pt idx="93091">
                  <c:v>45077.899305555555</c:v>
                </c:pt>
                <c:pt idx="93092">
                  <c:v>45077.902777777781</c:v>
                </c:pt>
                <c:pt idx="93093">
                  <c:v>45077.90625</c:v>
                </c:pt>
                <c:pt idx="93094">
                  <c:v>45077.909722222219</c:v>
                </c:pt>
                <c:pt idx="93095">
                  <c:v>45077.913194444445</c:v>
                </c:pt>
                <c:pt idx="93096">
                  <c:v>45077.916666666664</c:v>
                </c:pt>
                <c:pt idx="93097">
                  <c:v>45077.920138888891</c:v>
                </c:pt>
                <c:pt idx="93098">
                  <c:v>45077.923611111109</c:v>
                </c:pt>
                <c:pt idx="93099">
                  <c:v>45077.927083333336</c:v>
                </c:pt>
                <c:pt idx="93100">
                  <c:v>45077.930555555555</c:v>
                </c:pt>
                <c:pt idx="93101">
                  <c:v>45077.934027777781</c:v>
                </c:pt>
                <c:pt idx="93102">
                  <c:v>45077.9375</c:v>
                </c:pt>
                <c:pt idx="93103">
                  <c:v>45077.940972222219</c:v>
                </c:pt>
                <c:pt idx="93104">
                  <c:v>45077.944444444445</c:v>
                </c:pt>
                <c:pt idx="93105">
                  <c:v>45077.947916666664</c:v>
                </c:pt>
                <c:pt idx="93106">
                  <c:v>45077.951388888891</c:v>
                </c:pt>
                <c:pt idx="93107">
                  <c:v>45077.954861111109</c:v>
                </c:pt>
                <c:pt idx="93108">
                  <c:v>45077.958333333336</c:v>
                </c:pt>
                <c:pt idx="93109">
                  <c:v>45077.961805555555</c:v>
                </c:pt>
                <c:pt idx="93110">
                  <c:v>45077.965277777781</c:v>
                </c:pt>
                <c:pt idx="93111">
                  <c:v>45077.96875</c:v>
                </c:pt>
                <c:pt idx="93112">
                  <c:v>45077.972222222219</c:v>
                </c:pt>
                <c:pt idx="93113">
                  <c:v>45077.975694444445</c:v>
                </c:pt>
                <c:pt idx="93114">
                  <c:v>45077.979166666664</c:v>
                </c:pt>
                <c:pt idx="93115">
                  <c:v>45077.982638888891</c:v>
                </c:pt>
                <c:pt idx="93116">
                  <c:v>45077.986111111109</c:v>
                </c:pt>
                <c:pt idx="93117">
                  <c:v>45077.989583333336</c:v>
                </c:pt>
                <c:pt idx="93118">
                  <c:v>45077.993055555555</c:v>
                </c:pt>
                <c:pt idx="93119">
                  <c:v>45077.996527777781</c:v>
                </c:pt>
                <c:pt idx="93120">
                  <c:v>45078</c:v>
                </c:pt>
                <c:pt idx="93121">
                  <c:v>45078.003472222219</c:v>
                </c:pt>
                <c:pt idx="93122">
                  <c:v>45078.006944444445</c:v>
                </c:pt>
                <c:pt idx="93123">
                  <c:v>45078.010416666664</c:v>
                </c:pt>
                <c:pt idx="93124">
                  <c:v>45078.013888888891</c:v>
                </c:pt>
                <c:pt idx="93125">
                  <c:v>45078.017361111109</c:v>
                </c:pt>
                <c:pt idx="93126">
                  <c:v>45078.020833333336</c:v>
                </c:pt>
                <c:pt idx="93127">
                  <c:v>45078.024305555555</c:v>
                </c:pt>
                <c:pt idx="93128">
                  <c:v>45078.027777777781</c:v>
                </c:pt>
                <c:pt idx="93129">
                  <c:v>45078.03125</c:v>
                </c:pt>
                <c:pt idx="93130">
                  <c:v>45078.034722222219</c:v>
                </c:pt>
                <c:pt idx="93131">
                  <c:v>45078.038194444445</c:v>
                </c:pt>
                <c:pt idx="93132">
                  <c:v>45078.041666666664</c:v>
                </c:pt>
                <c:pt idx="93133">
                  <c:v>45078.045138888891</c:v>
                </c:pt>
                <c:pt idx="93134">
                  <c:v>45078.048611111109</c:v>
                </c:pt>
                <c:pt idx="93135">
                  <c:v>45078.052083333336</c:v>
                </c:pt>
                <c:pt idx="93136">
                  <c:v>45078.055555555555</c:v>
                </c:pt>
                <c:pt idx="93137">
                  <c:v>45078.059027777781</c:v>
                </c:pt>
                <c:pt idx="93138">
                  <c:v>45078.0625</c:v>
                </c:pt>
                <c:pt idx="93139">
                  <c:v>45078.065972222219</c:v>
                </c:pt>
                <c:pt idx="93140">
                  <c:v>45078.069444444445</c:v>
                </c:pt>
                <c:pt idx="93141">
                  <c:v>45078.072916666664</c:v>
                </c:pt>
                <c:pt idx="93142">
                  <c:v>45078.076388888891</c:v>
                </c:pt>
                <c:pt idx="93143">
                  <c:v>45078.079861111109</c:v>
                </c:pt>
                <c:pt idx="93144">
                  <c:v>45078.083333333336</c:v>
                </c:pt>
                <c:pt idx="93145">
                  <c:v>45078.086805555555</c:v>
                </c:pt>
                <c:pt idx="93146">
                  <c:v>45078.090277777781</c:v>
                </c:pt>
                <c:pt idx="93147">
                  <c:v>45078.09375</c:v>
                </c:pt>
                <c:pt idx="93148">
                  <c:v>45078.097222222219</c:v>
                </c:pt>
                <c:pt idx="93149">
                  <c:v>45078.100694444445</c:v>
                </c:pt>
                <c:pt idx="93150">
                  <c:v>45078.104166666664</c:v>
                </c:pt>
                <c:pt idx="93151">
                  <c:v>45078.107638888891</c:v>
                </c:pt>
                <c:pt idx="93152">
                  <c:v>45078.111111111109</c:v>
                </c:pt>
                <c:pt idx="93153">
                  <c:v>45078.114583333336</c:v>
                </c:pt>
                <c:pt idx="93154">
                  <c:v>45078.118055555555</c:v>
                </c:pt>
                <c:pt idx="93155">
                  <c:v>45078.121527777781</c:v>
                </c:pt>
                <c:pt idx="93156">
                  <c:v>45078.125</c:v>
                </c:pt>
                <c:pt idx="93157">
                  <c:v>45078.128472222219</c:v>
                </c:pt>
                <c:pt idx="93158">
                  <c:v>45078.131944444445</c:v>
                </c:pt>
                <c:pt idx="93159">
                  <c:v>45078.135416666664</c:v>
                </c:pt>
                <c:pt idx="93160">
                  <c:v>45078.138888888891</c:v>
                </c:pt>
                <c:pt idx="93161">
                  <c:v>45078.142361111109</c:v>
                </c:pt>
                <c:pt idx="93162">
                  <c:v>45078.145833333336</c:v>
                </c:pt>
                <c:pt idx="93163">
                  <c:v>45078.149305555555</c:v>
                </c:pt>
                <c:pt idx="93164">
                  <c:v>45078.152777777781</c:v>
                </c:pt>
                <c:pt idx="93165">
                  <c:v>45078.15625</c:v>
                </c:pt>
                <c:pt idx="93166">
                  <c:v>45078.159722222219</c:v>
                </c:pt>
                <c:pt idx="93167">
                  <c:v>45078.163194444445</c:v>
                </c:pt>
                <c:pt idx="93168">
                  <c:v>45078.166666666664</c:v>
                </c:pt>
                <c:pt idx="93169">
                  <c:v>45078.170138888891</c:v>
                </c:pt>
                <c:pt idx="93170">
                  <c:v>45078.173611111109</c:v>
                </c:pt>
                <c:pt idx="93171">
                  <c:v>45078.177083333336</c:v>
                </c:pt>
                <c:pt idx="93172">
                  <c:v>45078.180555555555</c:v>
                </c:pt>
                <c:pt idx="93173">
                  <c:v>45078.184027777781</c:v>
                </c:pt>
                <c:pt idx="93174">
                  <c:v>45078.1875</c:v>
                </c:pt>
                <c:pt idx="93175">
                  <c:v>45078.190972222219</c:v>
                </c:pt>
                <c:pt idx="93176">
                  <c:v>45078.194444444445</c:v>
                </c:pt>
                <c:pt idx="93177">
                  <c:v>45078.197916666664</c:v>
                </c:pt>
                <c:pt idx="93178">
                  <c:v>45078.201388888891</c:v>
                </c:pt>
                <c:pt idx="93179">
                  <c:v>45078.204861111109</c:v>
                </c:pt>
                <c:pt idx="93180">
                  <c:v>45078.208333333336</c:v>
                </c:pt>
                <c:pt idx="93181">
                  <c:v>45078.211805555555</c:v>
                </c:pt>
                <c:pt idx="93182">
                  <c:v>45078.215277777781</c:v>
                </c:pt>
                <c:pt idx="93183">
                  <c:v>45078.21875</c:v>
                </c:pt>
                <c:pt idx="93184">
                  <c:v>45078.222222222219</c:v>
                </c:pt>
                <c:pt idx="93185">
                  <c:v>45078.225694444445</c:v>
                </c:pt>
                <c:pt idx="93186">
                  <c:v>45078.229166666664</c:v>
                </c:pt>
                <c:pt idx="93187">
                  <c:v>45078.232638888891</c:v>
                </c:pt>
                <c:pt idx="93188">
                  <c:v>45078.236111111109</c:v>
                </c:pt>
                <c:pt idx="93189">
                  <c:v>45078.239583333336</c:v>
                </c:pt>
                <c:pt idx="93190">
                  <c:v>45078.243055555555</c:v>
                </c:pt>
                <c:pt idx="93191">
                  <c:v>45078.246527777781</c:v>
                </c:pt>
                <c:pt idx="93192">
                  <c:v>45078.25</c:v>
                </c:pt>
                <c:pt idx="93193">
                  <c:v>45078.253472222219</c:v>
                </c:pt>
                <c:pt idx="93194">
                  <c:v>45078.256944444445</c:v>
                </c:pt>
                <c:pt idx="93195">
                  <c:v>45078.260416666664</c:v>
                </c:pt>
                <c:pt idx="93196">
                  <c:v>45078.263888888891</c:v>
                </c:pt>
                <c:pt idx="93197">
                  <c:v>45078.267361111109</c:v>
                </c:pt>
                <c:pt idx="93198">
                  <c:v>45078.270833333336</c:v>
                </c:pt>
                <c:pt idx="93199">
                  <c:v>45078.274305555555</c:v>
                </c:pt>
                <c:pt idx="93200">
                  <c:v>45078.277777777781</c:v>
                </c:pt>
                <c:pt idx="93201">
                  <c:v>45078.28125</c:v>
                </c:pt>
                <c:pt idx="93202">
                  <c:v>45078.284722222219</c:v>
                </c:pt>
                <c:pt idx="93203">
                  <c:v>45078.288194444445</c:v>
                </c:pt>
                <c:pt idx="93204">
                  <c:v>45078.291666666664</c:v>
                </c:pt>
                <c:pt idx="93205">
                  <c:v>45078.295138888891</c:v>
                </c:pt>
                <c:pt idx="93206">
                  <c:v>45078.298611111109</c:v>
                </c:pt>
                <c:pt idx="93207">
                  <c:v>45078.302083333336</c:v>
                </c:pt>
                <c:pt idx="93208">
                  <c:v>45078.305555555555</c:v>
                </c:pt>
                <c:pt idx="93209">
                  <c:v>45078.309027777781</c:v>
                </c:pt>
                <c:pt idx="93210">
                  <c:v>45078.3125</c:v>
                </c:pt>
                <c:pt idx="93211">
                  <c:v>45078.315972222219</c:v>
                </c:pt>
                <c:pt idx="93212">
                  <c:v>45078.319444444445</c:v>
                </c:pt>
                <c:pt idx="93213">
                  <c:v>45078.322916666664</c:v>
                </c:pt>
                <c:pt idx="93214">
                  <c:v>45078.326388888891</c:v>
                </c:pt>
                <c:pt idx="93215">
                  <c:v>45078.329861111109</c:v>
                </c:pt>
                <c:pt idx="93216">
                  <c:v>45078.333333333336</c:v>
                </c:pt>
                <c:pt idx="93217">
                  <c:v>45078.336805555555</c:v>
                </c:pt>
                <c:pt idx="93218">
                  <c:v>45078.340277777781</c:v>
                </c:pt>
                <c:pt idx="93219">
                  <c:v>45078.34375</c:v>
                </c:pt>
                <c:pt idx="93220">
                  <c:v>45078.347222222219</c:v>
                </c:pt>
                <c:pt idx="93221">
                  <c:v>45078.350694444445</c:v>
                </c:pt>
                <c:pt idx="93222">
                  <c:v>45078.354166666664</c:v>
                </c:pt>
                <c:pt idx="93223">
                  <c:v>45078.357638888891</c:v>
                </c:pt>
                <c:pt idx="93224">
                  <c:v>45078.361111111109</c:v>
                </c:pt>
                <c:pt idx="93225">
                  <c:v>45078.364583333336</c:v>
                </c:pt>
                <c:pt idx="93226">
                  <c:v>45078.368055555555</c:v>
                </c:pt>
                <c:pt idx="93227">
                  <c:v>45078.371527777781</c:v>
                </c:pt>
                <c:pt idx="93228">
                  <c:v>45078.375</c:v>
                </c:pt>
                <c:pt idx="93229">
                  <c:v>45078.378472222219</c:v>
                </c:pt>
                <c:pt idx="93230">
                  <c:v>45078.381944444445</c:v>
                </c:pt>
                <c:pt idx="93231">
                  <c:v>45078.385416666664</c:v>
                </c:pt>
                <c:pt idx="93232">
                  <c:v>45078.388888888891</c:v>
                </c:pt>
                <c:pt idx="93233">
                  <c:v>45078.392361111109</c:v>
                </c:pt>
                <c:pt idx="93234">
                  <c:v>45078.395833333336</c:v>
                </c:pt>
                <c:pt idx="93235">
                  <c:v>45078.399305555555</c:v>
                </c:pt>
                <c:pt idx="93236">
                  <c:v>45078.402777777781</c:v>
                </c:pt>
                <c:pt idx="93237">
                  <c:v>45078.40625</c:v>
                </c:pt>
                <c:pt idx="93238">
                  <c:v>45078.409722222219</c:v>
                </c:pt>
                <c:pt idx="93239">
                  <c:v>45078.413194444445</c:v>
                </c:pt>
                <c:pt idx="93240">
                  <c:v>45078.416666666664</c:v>
                </c:pt>
                <c:pt idx="93241">
                  <c:v>45078.420138888891</c:v>
                </c:pt>
                <c:pt idx="93242">
                  <c:v>45078.423611111109</c:v>
                </c:pt>
                <c:pt idx="93243">
                  <c:v>45078.427083333336</c:v>
                </c:pt>
                <c:pt idx="93244">
                  <c:v>45078.430555555555</c:v>
                </c:pt>
                <c:pt idx="93245">
                  <c:v>45078.434027777781</c:v>
                </c:pt>
                <c:pt idx="93246">
                  <c:v>45078.4375</c:v>
                </c:pt>
                <c:pt idx="93247">
                  <c:v>45078.440972222219</c:v>
                </c:pt>
                <c:pt idx="93248">
                  <c:v>45078.444444444445</c:v>
                </c:pt>
                <c:pt idx="93249">
                  <c:v>45078.447916666664</c:v>
                </c:pt>
                <c:pt idx="93250">
                  <c:v>45078.451388888891</c:v>
                </c:pt>
                <c:pt idx="93251">
                  <c:v>45078.454861111109</c:v>
                </c:pt>
                <c:pt idx="93252">
                  <c:v>45078.458333333336</c:v>
                </c:pt>
                <c:pt idx="93253">
                  <c:v>45078.461805555555</c:v>
                </c:pt>
                <c:pt idx="93254">
                  <c:v>45078.465277777781</c:v>
                </c:pt>
                <c:pt idx="93255">
                  <c:v>45078.46875</c:v>
                </c:pt>
                <c:pt idx="93256">
                  <c:v>45078.472222222219</c:v>
                </c:pt>
                <c:pt idx="93257">
                  <c:v>45078.475694444445</c:v>
                </c:pt>
                <c:pt idx="93258">
                  <c:v>45078.479166666664</c:v>
                </c:pt>
                <c:pt idx="93259">
                  <c:v>45078.482638888891</c:v>
                </c:pt>
                <c:pt idx="93260">
                  <c:v>45078.486111111109</c:v>
                </c:pt>
                <c:pt idx="93261">
                  <c:v>45078.489583333336</c:v>
                </c:pt>
                <c:pt idx="93262">
                  <c:v>45078.493055555555</c:v>
                </c:pt>
                <c:pt idx="93263">
                  <c:v>45078.496527777781</c:v>
                </c:pt>
                <c:pt idx="93264">
                  <c:v>45078.5</c:v>
                </c:pt>
                <c:pt idx="93265">
                  <c:v>45078.503472222219</c:v>
                </c:pt>
                <c:pt idx="93266">
                  <c:v>45078.506944444445</c:v>
                </c:pt>
                <c:pt idx="93267">
                  <c:v>45078.510416666664</c:v>
                </c:pt>
                <c:pt idx="93268">
                  <c:v>45078.513888888891</c:v>
                </c:pt>
                <c:pt idx="93269">
                  <c:v>45078.517361111109</c:v>
                </c:pt>
                <c:pt idx="93270">
                  <c:v>45078.520833333336</c:v>
                </c:pt>
                <c:pt idx="93271">
                  <c:v>45078.524305555555</c:v>
                </c:pt>
                <c:pt idx="93272">
                  <c:v>45078.527777777781</c:v>
                </c:pt>
                <c:pt idx="93273">
                  <c:v>45078.53125</c:v>
                </c:pt>
                <c:pt idx="93274">
                  <c:v>45078.534722222219</c:v>
                </c:pt>
                <c:pt idx="93275">
                  <c:v>45078.538194444445</c:v>
                </c:pt>
                <c:pt idx="93276">
                  <c:v>45078.541666666664</c:v>
                </c:pt>
                <c:pt idx="93277">
                  <c:v>45078.545138888891</c:v>
                </c:pt>
                <c:pt idx="93278">
                  <c:v>45078.548611111109</c:v>
                </c:pt>
                <c:pt idx="93279">
                  <c:v>45078.552083333336</c:v>
                </c:pt>
                <c:pt idx="93280">
                  <c:v>45078.555555555555</c:v>
                </c:pt>
                <c:pt idx="93281">
                  <c:v>45078.559027777781</c:v>
                </c:pt>
                <c:pt idx="93282">
                  <c:v>45078.5625</c:v>
                </c:pt>
                <c:pt idx="93283">
                  <c:v>45078.565972222219</c:v>
                </c:pt>
                <c:pt idx="93284">
                  <c:v>45078.569444444445</c:v>
                </c:pt>
                <c:pt idx="93285">
                  <c:v>45078.572916666664</c:v>
                </c:pt>
                <c:pt idx="93286">
                  <c:v>45078.576388888891</c:v>
                </c:pt>
                <c:pt idx="93287">
                  <c:v>45078.579861111109</c:v>
                </c:pt>
                <c:pt idx="93288">
                  <c:v>45078.583333333336</c:v>
                </c:pt>
                <c:pt idx="93289">
                  <c:v>45078.586805555555</c:v>
                </c:pt>
                <c:pt idx="93290">
                  <c:v>45078.590277777781</c:v>
                </c:pt>
                <c:pt idx="93291">
                  <c:v>45078.59375</c:v>
                </c:pt>
                <c:pt idx="93292">
                  <c:v>45078.597222222219</c:v>
                </c:pt>
                <c:pt idx="93293">
                  <c:v>45078.600694444445</c:v>
                </c:pt>
                <c:pt idx="93294">
                  <c:v>45078.604166666664</c:v>
                </c:pt>
                <c:pt idx="93295">
                  <c:v>45078.607638888891</c:v>
                </c:pt>
                <c:pt idx="93296">
                  <c:v>45078.611111111109</c:v>
                </c:pt>
                <c:pt idx="93297">
                  <c:v>45078.614583333336</c:v>
                </c:pt>
                <c:pt idx="93298">
                  <c:v>45078.618055555555</c:v>
                </c:pt>
                <c:pt idx="93299">
                  <c:v>45078.621527777781</c:v>
                </c:pt>
                <c:pt idx="93300">
                  <c:v>45078.625</c:v>
                </c:pt>
                <c:pt idx="93301">
                  <c:v>45078.628472222219</c:v>
                </c:pt>
                <c:pt idx="93302">
                  <c:v>45078.631944444445</c:v>
                </c:pt>
                <c:pt idx="93303">
                  <c:v>45078.635416666664</c:v>
                </c:pt>
                <c:pt idx="93304">
                  <c:v>45078.638888888891</c:v>
                </c:pt>
                <c:pt idx="93305">
                  <c:v>45078.642361111109</c:v>
                </c:pt>
                <c:pt idx="93306">
                  <c:v>45078.645833333336</c:v>
                </c:pt>
                <c:pt idx="93307">
                  <c:v>45078.649305555555</c:v>
                </c:pt>
                <c:pt idx="93308">
                  <c:v>45078.652777777781</c:v>
                </c:pt>
                <c:pt idx="93309">
                  <c:v>45078.65625</c:v>
                </c:pt>
                <c:pt idx="93310">
                  <c:v>45078.659722222219</c:v>
                </c:pt>
                <c:pt idx="93311">
                  <c:v>45078.663194444445</c:v>
                </c:pt>
                <c:pt idx="93312">
                  <c:v>45078.666666666664</c:v>
                </c:pt>
                <c:pt idx="93313">
                  <c:v>45078.670138888891</c:v>
                </c:pt>
                <c:pt idx="93314">
                  <c:v>45078.673611111109</c:v>
                </c:pt>
                <c:pt idx="93315">
                  <c:v>45078.677083333336</c:v>
                </c:pt>
                <c:pt idx="93316">
                  <c:v>45078.680555555555</c:v>
                </c:pt>
                <c:pt idx="93317">
                  <c:v>45078.684027777781</c:v>
                </c:pt>
                <c:pt idx="93318">
                  <c:v>45078.6875</c:v>
                </c:pt>
                <c:pt idx="93319">
                  <c:v>45078.690972222219</c:v>
                </c:pt>
                <c:pt idx="93320">
                  <c:v>45078.694444444445</c:v>
                </c:pt>
                <c:pt idx="93321">
                  <c:v>45078.697916666664</c:v>
                </c:pt>
                <c:pt idx="93322">
                  <c:v>45078.701388888891</c:v>
                </c:pt>
                <c:pt idx="93323">
                  <c:v>45078.704861111109</c:v>
                </c:pt>
                <c:pt idx="93324">
                  <c:v>45078.708333333336</c:v>
                </c:pt>
                <c:pt idx="93325">
                  <c:v>45078.711805555555</c:v>
                </c:pt>
                <c:pt idx="93326">
                  <c:v>45078.715277777781</c:v>
                </c:pt>
                <c:pt idx="93327">
                  <c:v>45078.71875</c:v>
                </c:pt>
                <c:pt idx="93328">
                  <c:v>45078.722222222219</c:v>
                </c:pt>
                <c:pt idx="93329">
                  <c:v>45078.725694444445</c:v>
                </c:pt>
                <c:pt idx="93330">
                  <c:v>45078.729166666664</c:v>
                </c:pt>
                <c:pt idx="93331">
                  <c:v>45078.732638888891</c:v>
                </c:pt>
                <c:pt idx="93332">
                  <c:v>45078.736111111109</c:v>
                </c:pt>
                <c:pt idx="93333">
                  <c:v>45078.739583333336</c:v>
                </c:pt>
                <c:pt idx="93334">
                  <c:v>45078.743055555555</c:v>
                </c:pt>
                <c:pt idx="93335">
                  <c:v>45078.746527777781</c:v>
                </c:pt>
                <c:pt idx="93336">
                  <c:v>45078.75</c:v>
                </c:pt>
                <c:pt idx="93337">
                  <c:v>45078.753472222219</c:v>
                </c:pt>
                <c:pt idx="93338">
                  <c:v>45078.756944444445</c:v>
                </c:pt>
                <c:pt idx="93339">
                  <c:v>45078.760416666664</c:v>
                </c:pt>
                <c:pt idx="93340">
                  <c:v>45078.763888888891</c:v>
                </c:pt>
                <c:pt idx="93341">
                  <c:v>45078.767361111109</c:v>
                </c:pt>
                <c:pt idx="93342">
                  <c:v>45078.770833333336</c:v>
                </c:pt>
                <c:pt idx="93343">
                  <c:v>45078.774305555555</c:v>
                </c:pt>
                <c:pt idx="93344">
                  <c:v>45078.777777777781</c:v>
                </c:pt>
                <c:pt idx="93345">
                  <c:v>45078.78125</c:v>
                </c:pt>
                <c:pt idx="93346">
                  <c:v>45078.784722222219</c:v>
                </c:pt>
                <c:pt idx="93347">
                  <c:v>45078.788194444445</c:v>
                </c:pt>
                <c:pt idx="93348">
                  <c:v>45078.791666666664</c:v>
                </c:pt>
                <c:pt idx="93349">
                  <c:v>45078.795138888891</c:v>
                </c:pt>
                <c:pt idx="93350">
                  <c:v>45078.798611111109</c:v>
                </c:pt>
                <c:pt idx="93351">
                  <c:v>45078.802083333336</c:v>
                </c:pt>
                <c:pt idx="93352">
                  <c:v>45078.805555555555</c:v>
                </c:pt>
                <c:pt idx="93353">
                  <c:v>45078.809027777781</c:v>
                </c:pt>
                <c:pt idx="93354">
                  <c:v>45078.8125</c:v>
                </c:pt>
                <c:pt idx="93355">
                  <c:v>45078.815972222219</c:v>
                </c:pt>
                <c:pt idx="93356">
                  <c:v>45078.819444444445</c:v>
                </c:pt>
                <c:pt idx="93357">
                  <c:v>45078.822916666664</c:v>
                </c:pt>
                <c:pt idx="93358">
                  <c:v>45078.826388888891</c:v>
                </c:pt>
                <c:pt idx="93359">
                  <c:v>45078.829861111109</c:v>
                </c:pt>
                <c:pt idx="93360">
                  <c:v>45078.833333333336</c:v>
                </c:pt>
                <c:pt idx="93361">
                  <c:v>45078.836805555555</c:v>
                </c:pt>
                <c:pt idx="93362">
                  <c:v>45078.840277777781</c:v>
                </c:pt>
                <c:pt idx="93363">
                  <c:v>45078.84375</c:v>
                </c:pt>
                <c:pt idx="93364">
                  <c:v>45078.847222222219</c:v>
                </c:pt>
                <c:pt idx="93365">
                  <c:v>45078.850694444445</c:v>
                </c:pt>
                <c:pt idx="93366">
                  <c:v>45078.854166666664</c:v>
                </c:pt>
                <c:pt idx="93367">
                  <c:v>45078.857638888891</c:v>
                </c:pt>
                <c:pt idx="93368">
                  <c:v>45078.861111111109</c:v>
                </c:pt>
                <c:pt idx="93369">
                  <c:v>45078.864583333336</c:v>
                </c:pt>
                <c:pt idx="93370">
                  <c:v>45078.868055555555</c:v>
                </c:pt>
                <c:pt idx="93371">
                  <c:v>45078.871527777781</c:v>
                </c:pt>
                <c:pt idx="93372">
                  <c:v>45078.875</c:v>
                </c:pt>
                <c:pt idx="93373">
                  <c:v>45078.878472222219</c:v>
                </c:pt>
                <c:pt idx="93374">
                  <c:v>45078.881944444445</c:v>
                </c:pt>
                <c:pt idx="93375">
                  <c:v>45078.885416666664</c:v>
                </c:pt>
                <c:pt idx="93376">
                  <c:v>45078.888888888891</c:v>
                </c:pt>
                <c:pt idx="93377">
                  <c:v>45078.892361111109</c:v>
                </c:pt>
                <c:pt idx="93378">
                  <c:v>45078.895833333336</c:v>
                </c:pt>
                <c:pt idx="93379">
                  <c:v>45078.899305555555</c:v>
                </c:pt>
                <c:pt idx="93380">
                  <c:v>45078.902777777781</c:v>
                </c:pt>
                <c:pt idx="93381">
                  <c:v>45078.90625</c:v>
                </c:pt>
                <c:pt idx="93382">
                  <c:v>45078.909722222219</c:v>
                </c:pt>
                <c:pt idx="93383">
                  <c:v>45078.913194444445</c:v>
                </c:pt>
                <c:pt idx="93384">
                  <c:v>45078.916666666664</c:v>
                </c:pt>
                <c:pt idx="93385">
                  <c:v>45078.920138888891</c:v>
                </c:pt>
                <c:pt idx="93386">
                  <c:v>45078.923611111109</c:v>
                </c:pt>
                <c:pt idx="93387">
                  <c:v>45078.927083333336</c:v>
                </c:pt>
                <c:pt idx="93388">
                  <c:v>45078.930555555555</c:v>
                </c:pt>
                <c:pt idx="93389">
                  <c:v>45078.934027777781</c:v>
                </c:pt>
                <c:pt idx="93390">
                  <c:v>45078.9375</c:v>
                </c:pt>
                <c:pt idx="93391">
                  <c:v>45078.940972222219</c:v>
                </c:pt>
                <c:pt idx="93392">
                  <c:v>45078.944444444445</c:v>
                </c:pt>
                <c:pt idx="93393">
                  <c:v>45078.947916666664</c:v>
                </c:pt>
                <c:pt idx="93394">
                  <c:v>45078.951388888891</c:v>
                </c:pt>
                <c:pt idx="93395">
                  <c:v>45078.954861111109</c:v>
                </c:pt>
                <c:pt idx="93396">
                  <c:v>45078.958333333336</c:v>
                </c:pt>
                <c:pt idx="93397">
                  <c:v>45078.961805555555</c:v>
                </c:pt>
                <c:pt idx="93398">
                  <c:v>45078.965277777781</c:v>
                </c:pt>
                <c:pt idx="93399">
                  <c:v>45078.96875</c:v>
                </c:pt>
                <c:pt idx="93400">
                  <c:v>45078.972222222219</c:v>
                </c:pt>
                <c:pt idx="93401">
                  <c:v>45078.975694444445</c:v>
                </c:pt>
                <c:pt idx="93402">
                  <c:v>45078.979166666664</c:v>
                </c:pt>
                <c:pt idx="93403">
                  <c:v>45078.982638888891</c:v>
                </c:pt>
                <c:pt idx="93404">
                  <c:v>45078.986111111109</c:v>
                </c:pt>
                <c:pt idx="93405">
                  <c:v>45078.989583333336</c:v>
                </c:pt>
                <c:pt idx="93406">
                  <c:v>45078.993055555555</c:v>
                </c:pt>
                <c:pt idx="93407">
                  <c:v>45078.996527777781</c:v>
                </c:pt>
                <c:pt idx="93408">
                  <c:v>45079</c:v>
                </c:pt>
                <c:pt idx="93409">
                  <c:v>45079.003472222219</c:v>
                </c:pt>
                <c:pt idx="93410">
                  <c:v>45079.006944444445</c:v>
                </c:pt>
                <c:pt idx="93411">
                  <c:v>45079.010416666664</c:v>
                </c:pt>
                <c:pt idx="93412">
                  <c:v>45079.013888888891</c:v>
                </c:pt>
                <c:pt idx="93413">
                  <c:v>45079.017361111109</c:v>
                </c:pt>
                <c:pt idx="93414">
                  <c:v>45079.020833333336</c:v>
                </c:pt>
                <c:pt idx="93415">
                  <c:v>45079.024305555555</c:v>
                </c:pt>
                <c:pt idx="93416">
                  <c:v>45079.027777777781</c:v>
                </c:pt>
                <c:pt idx="93417">
                  <c:v>45079.03125</c:v>
                </c:pt>
                <c:pt idx="93418">
                  <c:v>45079.034722222219</c:v>
                </c:pt>
                <c:pt idx="93419">
                  <c:v>45079.038194444445</c:v>
                </c:pt>
                <c:pt idx="93420">
                  <c:v>45079.041666666664</c:v>
                </c:pt>
                <c:pt idx="93421">
                  <c:v>45079.045138888891</c:v>
                </c:pt>
                <c:pt idx="93422">
                  <c:v>45079.048611111109</c:v>
                </c:pt>
                <c:pt idx="93423">
                  <c:v>45079.052083333336</c:v>
                </c:pt>
                <c:pt idx="93424">
                  <c:v>45079.055555555555</c:v>
                </c:pt>
                <c:pt idx="93425">
                  <c:v>45079.059027777781</c:v>
                </c:pt>
                <c:pt idx="93426">
                  <c:v>45079.0625</c:v>
                </c:pt>
                <c:pt idx="93427">
                  <c:v>45079.065972222219</c:v>
                </c:pt>
                <c:pt idx="93428">
                  <c:v>45079.069444444445</c:v>
                </c:pt>
                <c:pt idx="93429">
                  <c:v>45079.072916666664</c:v>
                </c:pt>
                <c:pt idx="93430">
                  <c:v>45079.076388888891</c:v>
                </c:pt>
                <c:pt idx="93431">
                  <c:v>45079.079861111109</c:v>
                </c:pt>
                <c:pt idx="93432">
                  <c:v>45079.083333333336</c:v>
                </c:pt>
                <c:pt idx="93433">
                  <c:v>45079.086805555555</c:v>
                </c:pt>
                <c:pt idx="93434">
                  <c:v>45079.090277777781</c:v>
                </c:pt>
                <c:pt idx="93435">
                  <c:v>45079.09375</c:v>
                </c:pt>
                <c:pt idx="93436">
                  <c:v>45079.097222222219</c:v>
                </c:pt>
                <c:pt idx="93437">
                  <c:v>45079.100694444445</c:v>
                </c:pt>
                <c:pt idx="93438">
                  <c:v>45079.104166666664</c:v>
                </c:pt>
                <c:pt idx="93439">
                  <c:v>45079.107638888891</c:v>
                </c:pt>
                <c:pt idx="93440">
                  <c:v>45079.111111111109</c:v>
                </c:pt>
                <c:pt idx="93441">
                  <c:v>45079.114583333336</c:v>
                </c:pt>
                <c:pt idx="93442">
                  <c:v>45079.118055555555</c:v>
                </c:pt>
                <c:pt idx="93443">
                  <c:v>45079.121527777781</c:v>
                </c:pt>
                <c:pt idx="93444">
                  <c:v>45079.125</c:v>
                </c:pt>
                <c:pt idx="93445">
                  <c:v>45079.128472222219</c:v>
                </c:pt>
                <c:pt idx="93446">
                  <c:v>45079.131944444445</c:v>
                </c:pt>
                <c:pt idx="93447">
                  <c:v>45079.135416666664</c:v>
                </c:pt>
                <c:pt idx="93448">
                  <c:v>45079.138888888891</c:v>
                </c:pt>
                <c:pt idx="93449">
                  <c:v>45079.142361111109</c:v>
                </c:pt>
                <c:pt idx="93450">
                  <c:v>45079.145833333336</c:v>
                </c:pt>
                <c:pt idx="93451">
                  <c:v>45079.149305555555</c:v>
                </c:pt>
                <c:pt idx="93452">
                  <c:v>45079.152777777781</c:v>
                </c:pt>
                <c:pt idx="93453">
                  <c:v>45079.15625</c:v>
                </c:pt>
                <c:pt idx="93454">
                  <c:v>45079.159722222219</c:v>
                </c:pt>
                <c:pt idx="93455">
                  <c:v>45079.163194444445</c:v>
                </c:pt>
                <c:pt idx="93456">
                  <c:v>45079.166666666664</c:v>
                </c:pt>
                <c:pt idx="93457">
                  <c:v>45079.170138888891</c:v>
                </c:pt>
                <c:pt idx="93458">
                  <c:v>45079.173611111109</c:v>
                </c:pt>
                <c:pt idx="93459">
                  <c:v>45079.177083333336</c:v>
                </c:pt>
                <c:pt idx="93460">
                  <c:v>45079.180555555555</c:v>
                </c:pt>
                <c:pt idx="93461">
                  <c:v>45079.184027777781</c:v>
                </c:pt>
                <c:pt idx="93462">
                  <c:v>45079.1875</c:v>
                </c:pt>
                <c:pt idx="93463">
                  <c:v>45079.190972222219</c:v>
                </c:pt>
                <c:pt idx="93464">
                  <c:v>45079.194444444445</c:v>
                </c:pt>
                <c:pt idx="93465">
                  <c:v>45079.197916666664</c:v>
                </c:pt>
                <c:pt idx="93466">
                  <c:v>45079.201388888891</c:v>
                </c:pt>
                <c:pt idx="93467">
                  <c:v>45079.204861111109</c:v>
                </c:pt>
                <c:pt idx="93468">
                  <c:v>45079.208333333336</c:v>
                </c:pt>
                <c:pt idx="93469">
                  <c:v>45079.211805555555</c:v>
                </c:pt>
                <c:pt idx="93470">
                  <c:v>45079.215277777781</c:v>
                </c:pt>
                <c:pt idx="93471">
                  <c:v>45079.21875</c:v>
                </c:pt>
                <c:pt idx="93472">
                  <c:v>45079.222222222219</c:v>
                </c:pt>
                <c:pt idx="93473">
                  <c:v>45079.225694444445</c:v>
                </c:pt>
                <c:pt idx="93474">
                  <c:v>45079.229166666664</c:v>
                </c:pt>
                <c:pt idx="93475">
                  <c:v>45079.232638888891</c:v>
                </c:pt>
                <c:pt idx="93476">
                  <c:v>45079.236111111109</c:v>
                </c:pt>
                <c:pt idx="93477">
                  <c:v>45079.239583333336</c:v>
                </c:pt>
                <c:pt idx="93478">
                  <c:v>45079.243055555555</c:v>
                </c:pt>
                <c:pt idx="93479">
                  <c:v>45079.246527777781</c:v>
                </c:pt>
                <c:pt idx="93480">
                  <c:v>45079.25</c:v>
                </c:pt>
                <c:pt idx="93481">
                  <c:v>45079.253472222219</c:v>
                </c:pt>
                <c:pt idx="93482">
                  <c:v>45079.256944444445</c:v>
                </c:pt>
                <c:pt idx="93483">
                  <c:v>45079.260416666664</c:v>
                </c:pt>
                <c:pt idx="93484">
                  <c:v>45079.263888888891</c:v>
                </c:pt>
                <c:pt idx="93485">
                  <c:v>45079.267361111109</c:v>
                </c:pt>
                <c:pt idx="93486">
                  <c:v>45079.270833333336</c:v>
                </c:pt>
                <c:pt idx="93487">
                  <c:v>45079.274305555555</c:v>
                </c:pt>
                <c:pt idx="93488">
                  <c:v>45079.277777777781</c:v>
                </c:pt>
                <c:pt idx="93489">
                  <c:v>45079.28125</c:v>
                </c:pt>
                <c:pt idx="93490">
                  <c:v>45079.284722222219</c:v>
                </c:pt>
                <c:pt idx="93491">
                  <c:v>45079.288194444445</c:v>
                </c:pt>
                <c:pt idx="93492">
                  <c:v>45079.291666666664</c:v>
                </c:pt>
                <c:pt idx="93493">
                  <c:v>45079.295138888891</c:v>
                </c:pt>
                <c:pt idx="93494">
                  <c:v>45079.298611111109</c:v>
                </c:pt>
                <c:pt idx="93495">
                  <c:v>45079.302083333336</c:v>
                </c:pt>
                <c:pt idx="93496">
                  <c:v>45079.305555555555</c:v>
                </c:pt>
                <c:pt idx="93497">
                  <c:v>45079.309027777781</c:v>
                </c:pt>
                <c:pt idx="93498">
                  <c:v>45079.3125</c:v>
                </c:pt>
                <c:pt idx="93499">
                  <c:v>45079.315972222219</c:v>
                </c:pt>
                <c:pt idx="93500">
                  <c:v>45079.319444444445</c:v>
                </c:pt>
                <c:pt idx="93501">
                  <c:v>45079.322916666664</c:v>
                </c:pt>
                <c:pt idx="93502">
                  <c:v>45079.326388888891</c:v>
                </c:pt>
                <c:pt idx="93503">
                  <c:v>45079.329861111109</c:v>
                </c:pt>
                <c:pt idx="93504">
                  <c:v>45079.333333333336</c:v>
                </c:pt>
                <c:pt idx="93505">
                  <c:v>45079.336805555555</c:v>
                </c:pt>
                <c:pt idx="93506">
                  <c:v>45079.340277777781</c:v>
                </c:pt>
                <c:pt idx="93507">
                  <c:v>45079.34375</c:v>
                </c:pt>
                <c:pt idx="93508">
                  <c:v>45079.347222222219</c:v>
                </c:pt>
                <c:pt idx="93509">
                  <c:v>45079.350694444445</c:v>
                </c:pt>
                <c:pt idx="93510">
                  <c:v>45079.354166666664</c:v>
                </c:pt>
                <c:pt idx="93511">
                  <c:v>45079.357638888891</c:v>
                </c:pt>
                <c:pt idx="93512">
                  <c:v>45079.361111111109</c:v>
                </c:pt>
                <c:pt idx="93513">
                  <c:v>45079.364583333336</c:v>
                </c:pt>
                <c:pt idx="93514">
                  <c:v>45079.368055555555</c:v>
                </c:pt>
                <c:pt idx="93515">
                  <c:v>45079.371527777781</c:v>
                </c:pt>
                <c:pt idx="93516">
                  <c:v>45079.375</c:v>
                </c:pt>
                <c:pt idx="93517">
                  <c:v>45079.378472222219</c:v>
                </c:pt>
                <c:pt idx="93518">
                  <c:v>45079.381944444445</c:v>
                </c:pt>
                <c:pt idx="93519">
                  <c:v>45079.385416666664</c:v>
                </c:pt>
                <c:pt idx="93520">
                  <c:v>45079.388888888891</c:v>
                </c:pt>
                <c:pt idx="93521">
                  <c:v>45079.392361111109</c:v>
                </c:pt>
                <c:pt idx="93522">
                  <c:v>45079.395833333336</c:v>
                </c:pt>
                <c:pt idx="93523">
                  <c:v>45079.399305555555</c:v>
                </c:pt>
                <c:pt idx="93524">
                  <c:v>45079.402777777781</c:v>
                </c:pt>
                <c:pt idx="93525">
                  <c:v>45079.40625</c:v>
                </c:pt>
                <c:pt idx="93526">
                  <c:v>45079.409722222219</c:v>
                </c:pt>
                <c:pt idx="93527">
                  <c:v>45079.413194444445</c:v>
                </c:pt>
                <c:pt idx="93528">
                  <c:v>45079.416666666664</c:v>
                </c:pt>
                <c:pt idx="93529">
                  <c:v>45079.420138888891</c:v>
                </c:pt>
                <c:pt idx="93530">
                  <c:v>45079.423611111109</c:v>
                </c:pt>
                <c:pt idx="93531">
                  <c:v>45079.427083333336</c:v>
                </c:pt>
                <c:pt idx="93532">
                  <c:v>45079.430555555555</c:v>
                </c:pt>
                <c:pt idx="93533">
                  <c:v>45079.434027777781</c:v>
                </c:pt>
                <c:pt idx="93534">
                  <c:v>45079.4375</c:v>
                </c:pt>
                <c:pt idx="93535">
                  <c:v>45079.440972222219</c:v>
                </c:pt>
                <c:pt idx="93536">
                  <c:v>45079.444444444445</c:v>
                </c:pt>
                <c:pt idx="93537">
                  <c:v>45079.447916666664</c:v>
                </c:pt>
                <c:pt idx="93538">
                  <c:v>45079.451388888891</c:v>
                </c:pt>
                <c:pt idx="93539">
                  <c:v>45079.454861111109</c:v>
                </c:pt>
                <c:pt idx="93540">
                  <c:v>45079.458333333336</c:v>
                </c:pt>
                <c:pt idx="93541">
                  <c:v>45079.461805555555</c:v>
                </c:pt>
                <c:pt idx="93542">
                  <c:v>45079.465277777781</c:v>
                </c:pt>
                <c:pt idx="93543">
                  <c:v>45079.46875</c:v>
                </c:pt>
                <c:pt idx="93544">
                  <c:v>45079.472222222219</c:v>
                </c:pt>
                <c:pt idx="93545">
                  <c:v>45079.475694444445</c:v>
                </c:pt>
                <c:pt idx="93546">
                  <c:v>45079.479166666664</c:v>
                </c:pt>
                <c:pt idx="93547">
                  <c:v>45079.482638888891</c:v>
                </c:pt>
                <c:pt idx="93548">
                  <c:v>45079.486111111109</c:v>
                </c:pt>
                <c:pt idx="93549">
                  <c:v>45079.489583333336</c:v>
                </c:pt>
                <c:pt idx="93550">
                  <c:v>45079.493055555555</c:v>
                </c:pt>
                <c:pt idx="93551">
                  <c:v>45079.496527777781</c:v>
                </c:pt>
                <c:pt idx="93552">
                  <c:v>45079.5</c:v>
                </c:pt>
                <c:pt idx="93553">
                  <c:v>45079.503472222219</c:v>
                </c:pt>
                <c:pt idx="93554">
                  <c:v>45079.506944444445</c:v>
                </c:pt>
                <c:pt idx="93555">
                  <c:v>45079.510416666664</c:v>
                </c:pt>
                <c:pt idx="93556">
                  <c:v>45079.513888888891</c:v>
                </c:pt>
                <c:pt idx="93557">
                  <c:v>45079.517361111109</c:v>
                </c:pt>
                <c:pt idx="93558">
                  <c:v>45079.520833333336</c:v>
                </c:pt>
                <c:pt idx="93559">
                  <c:v>45079.524305555555</c:v>
                </c:pt>
                <c:pt idx="93560">
                  <c:v>45079.527777777781</c:v>
                </c:pt>
                <c:pt idx="93561">
                  <c:v>45079.53125</c:v>
                </c:pt>
                <c:pt idx="93562">
                  <c:v>45079.534722222219</c:v>
                </c:pt>
                <c:pt idx="93563">
                  <c:v>45079.538194444445</c:v>
                </c:pt>
                <c:pt idx="93564">
                  <c:v>45079.541666666664</c:v>
                </c:pt>
                <c:pt idx="93565">
                  <c:v>45079.545138888891</c:v>
                </c:pt>
                <c:pt idx="93566">
                  <c:v>45079.548611111109</c:v>
                </c:pt>
                <c:pt idx="93567">
                  <c:v>45079.552083333336</c:v>
                </c:pt>
                <c:pt idx="93568">
                  <c:v>45079.555555555555</c:v>
                </c:pt>
                <c:pt idx="93569">
                  <c:v>45079.559027777781</c:v>
                </c:pt>
                <c:pt idx="93570">
                  <c:v>45079.5625</c:v>
                </c:pt>
                <c:pt idx="93571">
                  <c:v>45079.565972222219</c:v>
                </c:pt>
                <c:pt idx="93572">
                  <c:v>45079.569444444445</c:v>
                </c:pt>
                <c:pt idx="93573">
                  <c:v>45079.572916666664</c:v>
                </c:pt>
                <c:pt idx="93574">
                  <c:v>45079.576388888891</c:v>
                </c:pt>
                <c:pt idx="93575">
                  <c:v>45079.579861111109</c:v>
                </c:pt>
                <c:pt idx="93576">
                  <c:v>45079.583333333336</c:v>
                </c:pt>
                <c:pt idx="93577">
                  <c:v>45079.586805555555</c:v>
                </c:pt>
                <c:pt idx="93578">
                  <c:v>45079.590277777781</c:v>
                </c:pt>
                <c:pt idx="93579">
                  <c:v>45079.59375</c:v>
                </c:pt>
                <c:pt idx="93580">
                  <c:v>45079.597222222219</c:v>
                </c:pt>
                <c:pt idx="93581">
                  <c:v>45079.600694444445</c:v>
                </c:pt>
                <c:pt idx="93582">
                  <c:v>45079.604166666664</c:v>
                </c:pt>
                <c:pt idx="93583">
                  <c:v>45079.607638888891</c:v>
                </c:pt>
                <c:pt idx="93584">
                  <c:v>45079.611111111109</c:v>
                </c:pt>
                <c:pt idx="93585">
                  <c:v>45079.614583333336</c:v>
                </c:pt>
                <c:pt idx="93586">
                  <c:v>45079.618055555555</c:v>
                </c:pt>
                <c:pt idx="93587">
                  <c:v>45079.621527777781</c:v>
                </c:pt>
                <c:pt idx="93588">
                  <c:v>45079.625</c:v>
                </c:pt>
                <c:pt idx="93589">
                  <c:v>45079.628472222219</c:v>
                </c:pt>
                <c:pt idx="93590">
                  <c:v>45079.631944444445</c:v>
                </c:pt>
                <c:pt idx="93591">
                  <c:v>45079.635416666664</c:v>
                </c:pt>
                <c:pt idx="93592">
                  <c:v>45079.638888888891</c:v>
                </c:pt>
                <c:pt idx="93593">
                  <c:v>45079.642361111109</c:v>
                </c:pt>
                <c:pt idx="93594">
                  <c:v>45079.645833333336</c:v>
                </c:pt>
                <c:pt idx="93595">
                  <c:v>45079.649305555555</c:v>
                </c:pt>
                <c:pt idx="93596">
                  <c:v>45079.652777777781</c:v>
                </c:pt>
                <c:pt idx="93597">
                  <c:v>45079.65625</c:v>
                </c:pt>
                <c:pt idx="93598">
                  <c:v>45079.659722222219</c:v>
                </c:pt>
                <c:pt idx="93599">
                  <c:v>45079.663194444445</c:v>
                </c:pt>
                <c:pt idx="93600">
                  <c:v>45079.666666666664</c:v>
                </c:pt>
                <c:pt idx="93601">
                  <c:v>45079.670138888891</c:v>
                </c:pt>
                <c:pt idx="93602">
                  <c:v>45079.673611111109</c:v>
                </c:pt>
                <c:pt idx="93603">
                  <c:v>45079.677083333336</c:v>
                </c:pt>
                <c:pt idx="93604">
                  <c:v>45079.680555555555</c:v>
                </c:pt>
                <c:pt idx="93605">
                  <c:v>45079.684027777781</c:v>
                </c:pt>
                <c:pt idx="93606">
                  <c:v>45079.6875</c:v>
                </c:pt>
                <c:pt idx="93607">
                  <c:v>45079.690972222219</c:v>
                </c:pt>
                <c:pt idx="93608">
                  <c:v>45079.694444444445</c:v>
                </c:pt>
                <c:pt idx="93609">
                  <c:v>45079.697916666664</c:v>
                </c:pt>
                <c:pt idx="93610">
                  <c:v>45079.701388888891</c:v>
                </c:pt>
                <c:pt idx="93611">
                  <c:v>45079.704861111109</c:v>
                </c:pt>
                <c:pt idx="93612">
                  <c:v>45079.708333333336</c:v>
                </c:pt>
                <c:pt idx="93613">
                  <c:v>45079.711805555555</c:v>
                </c:pt>
                <c:pt idx="93614">
                  <c:v>45079.715277777781</c:v>
                </c:pt>
                <c:pt idx="93615">
                  <c:v>45079.71875</c:v>
                </c:pt>
                <c:pt idx="93616">
                  <c:v>45079.722222222219</c:v>
                </c:pt>
                <c:pt idx="93617">
                  <c:v>45079.725694444445</c:v>
                </c:pt>
                <c:pt idx="93618">
                  <c:v>45079.729166666664</c:v>
                </c:pt>
                <c:pt idx="93619">
                  <c:v>45079.732638888891</c:v>
                </c:pt>
                <c:pt idx="93620">
                  <c:v>45079.736111111109</c:v>
                </c:pt>
                <c:pt idx="93621">
                  <c:v>45079.739583333336</c:v>
                </c:pt>
                <c:pt idx="93622">
                  <c:v>45079.743055555555</c:v>
                </c:pt>
                <c:pt idx="93623">
                  <c:v>45079.746527777781</c:v>
                </c:pt>
                <c:pt idx="93624">
                  <c:v>45079.75</c:v>
                </c:pt>
                <c:pt idx="93625">
                  <c:v>45079.753472222219</c:v>
                </c:pt>
                <c:pt idx="93626">
                  <c:v>45079.756944444445</c:v>
                </c:pt>
                <c:pt idx="93627">
                  <c:v>45079.760416666664</c:v>
                </c:pt>
                <c:pt idx="93628">
                  <c:v>45079.763888888891</c:v>
                </c:pt>
                <c:pt idx="93629">
                  <c:v>45079.767361111109</c:v>
                </c:pt>
                <c:pt idx="93630">
                  <c:v>45079.770833333336</c:v>
                </c:pt>
                <c:pt idx="93631">
                  <c:v>45079.774305555555</c:v>
                </c:pt>
                <c:pt idx="93632">
                  <c:v>45079.777777777781</c:v>
                </c:pt>
                <c:pt idx="93633">
                  <c:v>45079.78125</c:v>
                </c:pt>
                <c:pt idx="93634">
                  <c:v>45079.784722222219</c:v>
                </c:pt>
                <c:pt idx="93635">
                  <c:v>45079.788194444445</c:v>
                </c:pt>
                <c:pt idx="93636">
                  <c:v>45079.791666666664</c:v>
                </c:pt>
                <c:pt idx="93637">
                  <c:v>45079.795138888891</c:v>
                </c:pt>
                <c:pt idx="93638">
                  <c:v>45079.798611111109</c:v>
                </c:pt>
                <c:pt idx="93639">
                  <c:v>45079.802083333336</c:v>
                </c:pt>
                <c:pt idx="93640">
                  <c:v>45079.805555555555</c:v>
                </c:pt>
                <c:pt idx="93641">
                  <c:v>45079.809027777781</c:v>
                </c:pt>
                <c:pt idx="93642">
                  <c:v>45079.8125</c:v>
                </c:pt>
                <c:pt idx="93643">
                  <c:v>45079.815972222219</c:v>
                </c:pt>
                <c:pt idx="93644">
                  <c:v>45079.819444444445</c:v>
                </c:pt>
                <c:pt idx="93645">
                  <c:v>45079.822916666664</c:v>
                </c:pt>
                <c:pt idx="93646">
                  <c:v>45079.826388888891</c:v>
                </c:pt>
                <c:pt idx="93647">
                  <c:v>45079.829861111109</c:v>
                </c:pt>
                <c:pt idx="93648">
                  <c:v>45079.833333333336</c:v>
                </c:pt>
                <c:pt idx="93649">
                  <c:v>45079.836805555555</c:v>
                </c:pt>
                <c:pt idx="93650">
                  <c:v>45079.840277777781</c:v>
                </c:pt>
                <c:pt idx="93651">
                  <c:v>45079.84375</c:v>
                </c:pt>
                <c:pt idx="93652">
                  <c:v>45079.847222222219</c:v>
                </c:pt>
                <c:pt idx="93653">
                  <c:v>45079.850694444445</c:v>
                </c:pt>
                <c:pt idx="93654">
                  <c:v>45079.854166666664</c:v>
                </c:pt>
                <c:pt idx="93655">
                  <c:v>45079.857638888891</c:v>
                </c:pt>
                <c:pt idx="93656">
                  <c:v>45079.861111111109</c:v>
                </c:pt>
                <c:pt idx="93657">
                  <c:v>45079.864583333336</c:v>
                </c:pt>
                <c:pt idx="93658">
                  <c:v>45079.868055555555</c:v>
                </c:pt>
                <c:pt idx="93659">
                  <c:v>45079.871527777781</c:v>
                </c:pt>
                <c:pt idx="93660">
                  <c:v>45079.875</c:v>
                </c:pt>
                <c:pt idx="93661">
                  <c:v>45079.878472222219</c:v>
                </c:pt>
                <c:pt idx="93662">
                  <c:v>45079.881944444445</c:v>
                </c:pt>
                <c:pt idx="93663">
                  <c:v>45079.885416666664</c:v>
                </c:pt>
                <c:pt idx="93664">
                  <c:v>45079.888888888891</c:v>
                </c:pt>
                <c:pt idx="93665">
                  <c:v>45079.892361111109</c:v>
                </c:pt>
                <c:pt idx="93666">
                  <c:v>45079.895833333336</c:v>
                </c:pt>
                <c:pt idx="93667">
                  <c:v>45079.899305555555</c:v>
                </c:pt>
                <c:pt idx="93668">
                  <c:v>45079.902777777781</c:v>
                </c:pt>
                <c:pt idx="93669">
                  <c:v>45079.90625</c:v>
                </c:pt>
                <c:pt idx="93670">
                  <c:v>45079.909722222219</c:v>
                </c:pt>
                <c:pt idx="93671">
                  <c:v>45079.913194444445</c:v>
                </c:pt>
                <c:pt idx="93672">
                  <c:v>45079.916666666664</c:v>
                </c:pt>
                <c:pt idx="93673">
                  <c:v>45079.920138888891</c:v>
                </c:pt>
                <c:pt idx="93674">
                  <c:v>45079.923611111109</c:v>
                </c:pt>
                <c:pt idx="93675">
                  <c:v>45079.927083333336</c:v>
                </c:pt>
                <c:pt idx="93676">
                  <c:v>45079.930555555555</c:v>
                </c:pt>
                <c:pt idx="93677">
                  <c:v>45079.934027777781</c:v>
                </c:pt>
                <c:pt idx="93678">
                  <c:v>45079.9375</c:v>
                </c:pt>
                <c:pt idx="93679">
                  <c:v>45079.940972222219</c:v>
                </c:pt>
                <c:pt idx="93680">
                  <c:v>45079.944444444445</c:v>
                </c:pt>
                <c:pt idx="93681">
                  <c:v>45079.947916666664</c:v>
                </c:pt>
                <c:pt idx="93682">
                  <c:v>45079.951388888891</c:v>
                </c:pt>
                <c:pt idx="93683">
                  <c:v>45079.954861111109</c:v>
                </c:pt>
                <c:pt idx="93684">
                  <c:v>45079.958333333336</c:v>
                </c:pt>
                <c:pt idx="93685">
                  <c:v>45079.961805555555</c:v>
                </c:pt>
                <c:pt idx="93686">
                  <c:v>45079.965277777781</c:v>
                </c:pt>
                <c:pt idx="93687">
                  <c:v>45079.96875</c:v>
                </c:pt>
                <c:pt idx="93688">
                  <c:v>45079.972222222219</c:v>
                </c:pt>
                <c:pt idx="93689">
                  <c:v>45079.975694444445</c:v>
                </c:pt>
                <c:pt idx="93690">
                  <c:v>45079.979166666664</c:v>
                </c:pt>
                <c:pt idx="93691">
                  <c:v>45079.982638888891</c:v>
                </c:pt>
                <c:pt idx="93692">
                  <c:v>45079.986111111109</c:v>
                </c:pt>
                <c:pt idx="93693">
                  <c:v>45079.989583333336</c:v>
                </c:pt>
                <c:pt idx="93694">
                  <c:v>45079.993055555555</c:v>
                </c:pt>
                <c:pt idx="93695">
                  <c:v>45079.996527777781</c:v>
                </c:pt>
                <c:pt idx="93696">
                  <c:v>45080</c:v>
                </c:pt>
                <c:pt idx="93697">
                  <c:v>45080.003472222219</c:v>
                </c:pt>
                <c:pt idx="93698">
                  <c:v>45080.006944444445</c:v>
                </c:pt>
                <c:pt idx="93699">
                  <c:v>45080.010416666664</c:v>
                </c:pt>
                <c:pt idx="93700">
                  <c:v>45080.013888888891</c:v>
                </c:pt>
                <c:pt idx="93701">
                  <c:v>45080.017361111109</c:v>
                </c:pt>
                <c:pt idx="93702">
                  <c:v>45080.020833333336</c:v>
                </c:pt>
                <c:pt idx="93703">
                  <c:v>45080.024305555555</c:v>
                </c:pt>
                <c:pt idx="93704">
                  <c:v>45080.027777777781</c:v>
                </c:pt>
                <c:pt idx="93705">
                  <c:v>45080.03125</c:v>
                </c:pt>
                <c:pt idx="93706">
                  <c:v>45080.034722222219</c:v>
                </c:pt>
                <c:pt idx="93707">
                  <c:v>45080.038194444445</c:v>
                </c:pt>
                <c:pt idx="93708">
                  <c:v>45080.041666666664</c:v>
                </c:pt>
                <c:pt idx="93709">
                  <c:v>45080.045138888891</c:v>
                </c:pt>
                <c:pt idx="93710">
                  <c:v>45080.048611111109</c:v>
                </c:pt>
                <c:pt idx="93711">
                  <c:v>45080.052083333336</c:v>
                </c:pt>
                <c:pt idx="93712">
                  <c:v>45080.055555555555</c:v>
                </c:pt>
                <c:pt idx="93713">
                  <c:v>45080.059027777781</c:v>
                </c:pt>
                <c:pt idx="93714">
                  <c:v>45080.0625</c:v>
                </c:pt>
                <c:pt idx="93715">
                  <c:v>45080.065972222219</c:v>
                </c:pt>
                <c:pt idx="93716">
                  <c:v>45080.069444444445</c:v>
                </c:pt>
                <c:pt idx="93717">
                  <c:v>45080.072916666664</c:v>
                </c:pt>
                <c:pt idx="93718">
                  <c:v>45080.076388888891</c:v>
                </c:pt>
                <c:pt idx="93719">
                  <c:v>45080.079861111109</c:v>
                </c:pt>
                <c:pt idx="93720">
                  <c:v>45080.083333333336</c:v>
                </c:pt>
                <c:pt idx="93721">
                  <c:v>45080.086805555555</c:v>
                </c:pt>
                <c:pt idx="93722">
                  <c:v>45080.090277777781</c:v>
                </c:pt>
                <c:pt idx="93723">
                  <c:v>45080.09375</c:v>
                </c:pt>
                <c:pt idx="93724">
                  <c:v>45080.097222222219</c:v>
                </c:pt>
                <c:pt idx="93725">
                  <c:v>45080.100694444445</c:v>
                </c:pt>
                <c:pt idx="93726">
                  <c:v>45080.104166666664</c:v>
                </c:pt>
                <c:pt idx="93727">
                  <c:v>45080.107638888891</c:v>
                </c:pt>
                <c:pt idx="93728">
                  <c:v>45080.111111111109</c:v>
                </c:pt>
                <c:pt idx="93729">
                  <c:v>45080.114583333336</c:v>
                </c:pt>
                <c:pt idx="93730">
                  <c:v>45080.118055555555</c:v>
                </c:pt>
                <c:pt idx="93731">
                  <c:v>45080.121527777781</c:v>
                </c:pt>
                <c:pt idx="93732">
                  <c:v>45080.125</c:v>
                </c:pt>
                <c:pt idx="93733">
                  <c:v>45080.128472222219</c:v>
                </c:pt>
                <c:pt idx="93734">
                  <c:v>45080.131944444445</c:v>
                </c:pt>
                <c:pt idx="93735">
                  <c:v>45080.135416666664</c:v>
                </c:pt>
                <c:pt idx="93736">
                  <c:v>45080.138888888891</c:v>
                </c:pt>
                <c:pt idx="93737">
                  <c:v>45080.142361111109</c:v>
                </c:pt>
                <c:pt idx="93738">
                  <c:v>45080.145833333336</c:v>
                </c:pt>
                <c:pt idx="93739">
                  <c:v>45080.149305555555</c:v>
                </c:pt>
                <c:pt idx="93740">
                  <c:v>45080.152777777781</c:v>
                </c:pt>
                <c:pt idx="93741">
                  <c:v>45080.15625</c:v>
                </c:pt>
                <c:pt idx="93742">
                  <c:v>45080.159722222219</c:v>
                </c:pt>
                <c:pt idx="93743">
                  <c:v>45080.163194444445</c:v>
                </c:pt>
                <c:pt idx="93744">
                  <c:v>45080.166666666664</c:v>
                </c:pt>
                <c:pt idx="93745">
                  <c:v>45080.170138888891</c:v>
                </c:pt>
                <c:pt idx="93746">
                  <c:v>45080.173611111109</c:v>
                </c:pt>
                <c:pt idx="93747">
                  <c:v>45080.177083333336</c:v>
                </c:pt>
                <c:pt idx="93748">
                  <c:v>45080.180555555555</c:v>
                </c:pt>
                <c:pt idx="93749">
                  <c:v>45080.184027777781</c:v>
                </c:pt>
                <c:pt idx="93750">
                  <c:v>45080.1875</c:v>
                </c:pt>
                <c:pt idx="93751">
                  <c:v>45080.190972222219</c:v>
                </c:pt>
                <c:pt idx="93752">
                  <c:v>45080.194444444445</c:v>
                </c:pt>
                <c:pt idx="93753">
                  <c:v>45080.197916666664</c:v>
                </c:pt>
                <c:pt idx="93754">
                  <c:v>45080.201388888891</c:v>
                </c:pt>
                <c:pt idx="93755">
                  <c:v>45080.204861111109</c:v>
                </c:pt>
                <c:pt idx="93756">
                  <c:v>45080.208333333336</c:v>
                </c:pt>
                <c:pt idx="93757">
                  <c:v>45080.211805555555</c:v>
                </c:pt>
                <c:pt idx="93758">
                  <c:v>45080.215277777781</c:v>
                </c:pt>
                <c:pt idx="93759">
                  <c:v>45080.21875</c:v>
                </c:pt>
                <c:pt idx="93760">
                  <c:v>45080.222222222219</c:v>
                </c:pt>
                <c:pt idx="93761">
                  <c:v>45080.225694444445</c:v>
                </c:pt>
                <c:pt idx="93762">
                  <c:v>45080.229166666664</c:v>
                </c:pt>
                <c:pt idx="93763">
                  <c:v>45080.232638888891</c:v>
                </c:pt>
                <c:pt idx="93764">
                  <c:v>45080.236111111109</c:v>
                </c:pt>
                <c:pt idx="93765">
                  <c:v>45080.239583333336</c:v>
                </c:pt>
                <c:pt idx="93766">
                  <c:v>45080.243055555555</c:v>
                </c:pt>
                <c:pt idx="93767">
                  <c:v>45080.246527777781</c:v>
                </c:pt>
                <c:pt idx="93768">
                  <c:v>45080.25</c:v>
                </c:pt>
                <c:pt idx="93769">
                  <c:v>45080.253472222219</c:v>
                </c:pt>
                <c:pt idx="93770">
                  <c:v>45080.256944444445</c:v>
                </c:pt>
                <c:pt idx="93771">
                  <c:v>45080.260416666664</c:v>
                </c:pt>
                <c:pt idx="93772">
                  <c:v>45080.263888888891</c:v>
                </c:pt>
                <c:pt idx="93773">
                  <c:v>45080.267361111109</c:v>
                </c:pt>
                <c:pt idx="93774">
                  <c:v>45080.270833333336</c:v>
                </c:pt>
                <c:pt idx="93775">
                  <c:v>45080.274305555555</c:v>
                </c:pt>
                <c:pt idx="93776">
                  <c:v>45080.277777777781</c:v>
                </c:pt>
                <c:pt idx="93777">
                  <c:v>45080.28125</c:v>
                </c:pt>
                <c:pt idx="93778">
                  <c:v>45080.284722222219</c:v>
                </c:pt>
                <c:pt idx="93779">
                  <c:v>45080.288194444445</c:v>
                </c:pt>
                <c:pt idx="93780">
                  <c:v>45080.291666666664</c:v>
                </c:pt>
                <c:pt idx="93781">
                  <c:v>45080.295138888891</c:v>
                </c:pt>
                <c:pt idx="93782">
                  <c:v>45080.298611111109</c:v>
                </c:pt>
                <c:pt idx="93783">
                  <c:v>45080.302083333336</c:v>
                </c:pt>
                <c:pt idx="93784">
                  <c:v>45080.305555555555</c:v>
                </c:pt>
                <c:pt idx="93785">
                  <c:v>45080.309027777781</c:v>
                </c:pt>
                <c:pt idx="93786">
                  <c:v>45080.3125</c:v>
                </c:pt>
                <c:pt idx="93787">
                  <c:v>45080.315972222219</c:v>
                </c:pt>
                <c:pt idx="93788">
                  <c:v>45080.319444444445</c:v>
                </c:pt>
                <c:pt idx="93789">
                  <c:v>45080.322916666664</c:v>
                </c:pt>
                <c:pt idx="93790">
                  <c:v>45080.326388888891</c:v>
                </c:pt>
                <c:pt idx="93791">
                  <c:v>45080.329861111109</c:v>
                </c:pt>
                <c:pt idx="93792">
                  <c:v>45080.333333333336</c:v>
                </c:pt>
                <c:pt idx="93793">
                  <c:v>45080.336805555555</c:v>
                </c:pt>
                <c:pt idx="93794">
                  <c:v>45080.340277777781</c:v>
                </c:pt>
                <c:pt idx="93795">
                  <c:v>45080.34375</c:v>
                </c:pt>
                <c:pt idx="93796">
                  <c:v>45080.347222222219</c:v>
                </c:pt>
                <c:pt idx="93797">
                  <c:v>45080.350694444445</c:v>
                </c:pt>
                <c:pt idx="93798">
                  <c:v>45080.354166666664</c:v>
                </c:pt>
                <c:pt idx="93799">
                  <c:v>45080.357638888891</c:v>
                </c:pt>
                <c:pt idx="93800">
                  <c:v>45080.361111111109</c:v>
                </c:pt>
                <c:pt idx="93801">
                  <c:v>45080.364583333336</c:v>
                </c:pt>
                <c:pt idx="93802">
                  <c:v>45080.368055555555</c:v>
                </c:pt>
                <c:pt idx="93803">
                  <c:v>45080.371527777781</c:v>
                </c:pt>
                <c:pt idx="93804">
                  <c:v>45080.375</c:v>
                </c:pt>
                <c:pt idx="93805">
                  <c:v>45080.378472222219</c:v>
                </c:pt>
                <c:pt idx="93806">
                  <c:v>45080.381944444445</c:v>
                </c:pt>
                <c:pt idx="93807">
                  <c:v>45080.385416666664</c:v>
                </c:pt>
                <c:pt idx="93808">
                  <c:v>45080.388888888891</c:v>
                </c:pt>
                <c:pt idx="93809">
                  <c:v>45080.392361111109</c:v>
                </c:pt>
                <c:pt idx="93810">
                  <c:v>45080.395833333336</c:v>
                </c:pt>
                <c:pt idx="93811">
                  <c:v>45080.399305555555</c:v>
                </c:pt>
                <c:pt idx="93812">
                  <c:v>45080.402777777781</c:v>
                </c:pt>
                <c:pt idx="93813">
                  <c:v>45080.40625</c:v>
                </c:pt>
                <c:pt idx="93814">
                  <c:v>45080.409722222219</c:v>
                </c:pt>
                <c:pt idx="93815">
                  <c:v>45080.413194444445</c:v>
                </c:pt>
                <c:pt idx="93816">
                  <c:v>45080.416666666664</c:v>
                </c:pt>
                <c:pt idx="93817">
                  <c:v>45080.420138888891</c:v>
                </c:pt>
                <c:pt idx="93818">
                  <c:v>45080.423611111109</c:v>
                </c:pt>
                <c:pt idx="93819">
                  <c:v>45080.427083333336</c:v>
                </c:pt>
                <c:pt idx="93820">
                  <c:v>45080.430555555555</c:v>
                </c:pt>
                <c:pt idx="93821">
                  <c:v>45080.434027777781</c:v>
                </c:pt>
                <c:pt idx="93822">
                  <c:v>45080.4375</c:v>
                </c:pt>
                <c:pt idx="93823">
                  <c:v>45080.440972222219</c:v>
                </c:pt>
                <c:pt idx="93824">
                  <c:v>45080.444444444445</c:v>
                </c:pt>
                <c:pt idx="93825">
                  <c:v>45080.447916666664</c:v>
                </c:pt>
                <c:pt idx="93826">
                  <c:v>45080.451388888891</c:v>
                </c:pt>
                <c:pt idx="93827">
                  <c:v>45080.454861111109</c:v>
                </c:pt>
                <c:pt idx="93828">
                  <c:v>45080.458333333336</c:v>
                </c:pt>
                <c:pt idx="93829">
                  <c:v>45080.461805555555</c:v>
                </c:pt>
                <c:pt idx="93830">
                  <c:v>45080.465277777781</c:v>
                </c:pt>
                <c:pt idx="93831">
                  <c:v>45080.46875</c:v>
                </c:pt>
                <c:pt idx="93832">
                  <c:v>45080.472222222219</c:v>
                </c:pt>
                <c:pt idx="93833">
                  <c:v>45080.475694444445</c:v>
                </c:pt>
                <c:pt idx="93834">
                  <c:v>45080.479166666664</c:v>
                </c:pt>
                <c:pt idx="93835">
                  <c:v>45080.482638888891</c:v>
                </c:pt>
                <c:pt idx="93836">
                  <c:v>45080.486111111109</c:v>
                </c:pt>
                <c:pt idx="93837">
                  <c:v>45080.489583333336</c:v>
                </c:pt>
                <c:pt idx="93838">
                  <c:v>45080.493055555555</c:v>
                </c:pt>
                <c:pt idx="93839">
                  <c:v>45080.496527777781</c:v>
                </c:pt>
                <c:pt idx="93840">
                  <c:v>45080.5</c:v>
                </c:pt>
                <c:pt idx="93841">
                  <c:v>45080.503472222219</c:v>
                </c:pt>
                <c:pt idx="93842">
                  <c:v>45080.506944444445</c:v>
                </c:pt>
                <c:pt idx="93843">
                  <c:v>45080.510416666664</c:v>
                </c:pt>
                <c:pt idx="93844">
                  <c:v>45080.513888888891</c:v>
                </c:pt>
                <c:pt idx="93845">
                  <c:v>45080.517361111109</c:v>
                </c:pt>
                <c:pt idx="93846">
                  <c:v>45080.520833333336</c:v>
                </c:pt>
                <c:pt idx="93847">
                  <c:v>45080.524305555555</c:v>
                </c:pt>
                <c:pt idx="93848">
                  <c:v>45080.527777777781</c:v>
                </c:pt>
                <c:pt idx="93849">
                  <c:v>45080.53125</c:v>
                </c:pt>
                <c:pt idx="93850">
                  <c:v>45080.534722222219</c:v>
                </c:pt>
                <c:pt idx="93851">
                  <c:v>45080.538194444445</c:v>
                </c:pt>
                <c:pt idx="93852">
                  <c:v>45080.541666666664</c:v>
                </c:pt>
                <c:pt idx="93853">
                  <c:v>45080.545138888891</c:v>
                </c:pt>
                <c:pt idx="93854">
                  <c:v>45080.548611111109</c:v>
                </c:pt>
                <c:pt idx="93855">
                  <c:v>45080.552083333336</c:v>
                </c:pt>
                <c:pt idx="93856">
                  <c:v>45080.555555555555</c:v>
                </c:pt>
                <c:pt idx="93857">
                  <c:v>45080.559027777781</c:v>
                </c:pt>
                <c:pt idx="93858">
                  <c:v>45080.5625</c:v>
                </c:pt>
                <c:pt idx="93859">
                  <c:v>45080.565972222219</c:v>
                </c:pt>
                <c:pt idx="93860">
                  <c:v>45080.569444444445</c:v>
                </c:pt>
                <c:pt idx="93861">
                  <c:v>45080.572916666664</c:v>
                </c:pt>
                <c:pt idx="93862">
                  <c:v>45080.576388888891</c:v>
                </c:pt>
                <c:pt idx="93863">
                  <c:v>45080.579861111109</c:v>
                </c:pt>
                <c:pt idx="93864">
                  <c:v>45080.583333333336</c:v>
                </c:pt>
                <c:pt idx="93865">
                  <c:v>45080.586805555555</c:v>
                </c:pt>
                <c:pt idx="93866">
                  <c:v>45080.590277777781</c:v>
                </c:pt>
                <c:pt idx="93867">
                  <c:v>45080.59375</c:v>
                </c:pt>
                <c:pt idx="93868">
                  <c:v>45080.597222222219</c:v>
                </c:pt>
                <c:pt idx="93869">
                  <c:v>45080.600694444445</c:v>
                </c:pt>
                <c:pt idx="93870">
                  <c:v>45080.604166666664</c:v>
                </c:pt>
                <c:pt idx="93871">
                  <c:v>45080.607638888891</c:v>
                </c:pt>
                <c:pt idx="93872">
                  <c:v>45080.611111111109</c:v>
                </c:pt>
                <c:pt idx="93873">
                  <c:v>45080.614583333336</c:v>
                </c:pt>
                <c:pt idx="93874">
                  <c:v>45080.618055555555</c:v>
                </c:pt>
                <c:pt idx="93875">
                  <c:v>45080.621527777781</c:v>
                </c:pt>
                <c:pt idx="93876">
                  <c:v>45080.625</c:v>
                </c:pt>
                <c:pt idx="93877">
                  <c:v>45080.628472222219</c:v>
                </c:pt>
                <c:pt idx="93878">
                  <c:v>45080.631944444445</c:v>
                </c:pt>
                <c:pt idx="93879">
                  <c:v>45080.635416666664</c:v>
                </c:pt>
                <c:pt idx="93880">
                  <c:v>45080.638888888891</c:v>
                </c:pt>
                <c:pt idx="93881">
                  <c:v>45080.642361111109</c:v>
                </c:pt>
                <c:pt idx="93882">
                  <c:v>45080.645833333336</c:v>
                </c:pt>
                <c:pt idx="93883">
                  <c:v>45080.649305555555</c:v>
                </c:pt>
                <c:pt idx="93884">
                  <c:v>45080.652777777781</c:v>
                </c:pt>
                <c:pt idx="93885">
                  <c:v>45080.65625</c:v>
                </c:pt>
                <c:pt idx="93886">
                  <c:v>45080.659722222219</c:v>
                </c:pt>
                <c:pt idx="93887">
                  <c:v>45080.663194444445</c:v>
                </c:pt>
                <c:pt idx="93888">
                  <c:v>45080.666666666664</c:v>
                </c:pt>
                <c:pt idx="93889">
                  <c:v>45080.670138888891</c:v>
                </c:pt>
                <c:pt idx="93890">
                  <c:v>45080.673611111109</c:v>
                </c:pt>
                <c:pt idx="93891">
                  <c:v>45080.677083333336</c:v>
                </c:pt>
                <c:pt idx="93892">
                  <c:v>45080.680555555555</c:v>
                </c:pt>
                <c:pt idx="93893">
                  <c:v>45080.684027777781</c:v>
                </c:pt>
                <c:pt idx="93894">
                  <c:v>45080.6875</c:v>
                </c:pt>
                <c:pt idx="93895">
                  <c:v>45080.690972222219</c:v>
                </c:pt>
                <c:pt idx="93896">
                  <c:v>45080.694444444445</c:v>
                </c:pt>
                <c:pt idx="93897">
                  <c:v>45080.697916666664</c:v>
                </c:pt>
                <c:pt idx="93898">
                  <c:v>45080.701388888891</c:v>
                </c:pt>
                <c:pt idx="93899">
                  <c:v>45080.704861111109</c:v>
                </c:pt>
                <c:pt idx="93900">
                  <c:v>45080.708333333336</c:v>
                </c:pt>
                <c:pt idx="93901">
                  <c:v>45080.711805555555</c:v>
                </c:pt>
                <c:pt idx="93902">
                  <c:v>45080.715277777781</c:v>
                </c:pt>
                <c:pt idx="93903">
                  <c:v>45080.71875</c:v>
                </c:pt>
                <c:pt idx="93904">
                  <c:v>45080.722222222219</c:v>
                </c:pt>
                <c:pt idx="93905">
                  <c:v>45080.725694444445</c:v>
                </c:pt>
                <c:pt idx="93906">
                  <c:v>45080.729166666664</c:v>
                </c:pt>
                <c:pt idx="93907">
                  <c:v>45080.732638888891</c:v>
                </c:pt>
                <c:pt idx="93908">
                  <c:v>45080.736111111109</c:v>
                </c:pt>
                <c:pt idx="93909">
                  <c:v>45080.739583333336</c:v>
                </c:pt>
                <c:pt idx="93910">
                  <c:v>45080.743055555555</c:v>
                </c:pt>
                <c:pt idx="93911">
                  <c:v>45080.746527777781</c:v>
                </c:pt>
                <c:pt idx="93912">
                  <c:v>45080.75</c:v>
                </c:pt>
                <c:pt idx="93913">
                  <c:v>45080.753472222219</c:v>
                </c:pt>
                <c:pt idx="93914">
                  <c:v>45080.756944444445</c:v>
                </c:pt>
                <c:pt idx="93915">
                  <c:v>45080.760416666664</c:v>
                </c:pt>
                <c:pt idx="93916">
                  <c:v>45080.763888888891</c:v>
                </c:pt>
                <c:pt idx="93917">
                  <c:v>45080.767361111109</c:v>
                </c:pt>
                <c:pt idx="93918">
                  <c:v>45080.770833333336</c:v>
                </c:pt>
                <c:pt idx="93919">
                  <c:v>45080.774305555555</c:v>
                </c:pt>
                <c:pt idx="93920">
                  <c:v>45080.777777777781</c:v>
                </c:pt>
                <c:pt idx="93921">
                  <c:v>45080.78125</c:v>
                </c:pt>
                <c:pt idx="93922">
                  <c:v>45080.784722222219</c:v>
                </c:pt>
                <c:pt idx="93923">
                  <c:v>45080.788194444445</c:v>
                </c:pt>
                <c:pt idx="93924">
                  <c:v>45080.791666666664</c:v>
                </c:pt>
                <c:pt idx="93925">
                  <c:v>45080.795138888891</c:v>
                </c:pt>
                <c:pt idx="93926">
                  <c:v>45080.798611111109</c:v>
                </c:pt>
                <c:pt idx="93927">
                  <c:v>45080.802083333336</c:v>
                </c:pt>
                <c:pt idx="93928">
                  <c:v>45080.805555555555</c:v>
                </c:pt>
                <c:pt idx="93929">
                  <c:v>45080.809027777781</c:v>
                </c:pt>
                <c:pt idx="93930">
                  <c:v>45080.8125</c:v>
                </c:pt>
                <c:pt idx="93931">
                  <c:v>45080.815972222219</c:v>
                </c:pt>
                <c:pt idx="93932">
                  <c:v>45080.819444444445</c:v>
                </c:pt>
                <c:pt idx="93933">
                  <c:v>45080.822916666664</c:v>
                </c:pt>
                <c:pt idx="93934">
                  <c:v>45080.826388888891</c:v>
                </c:pt>
                <c:pt idx="93935">
                  <c:v>45080.829861111109</c:v>
                </c:pt>
                <c:pt idx="93936">
                  <c:v>45080.833333333336</c:v>
                </c:pt>
                <c:pt idx="93937">
                  <c:v>45080.836805555555</c:v>
                </c:pt>
                <c:pt idx="93938">
                  <c:v>45080.840277777781</c:v>
                </c:pt>
                <c:pt idx="93939">
                  <c:v>45080.84375</c:v>
                </c:pt>
                <c:pt idx="93940">
                  <c:v>45080.847222222219</c:v>
                </c:pt>
                <c:pt idx="93941">
                  <c:v>45080.850694444445</c:v>
                </c:pt>
                <c:pt idx="93942">
                  <c:v>45080.854166666664</c:v>
                </c:pt>
                <c:pt idx="93943">
                  <c:v>45080.857638888891</c:v>
                </c:pt>
                <c:pt idx="93944">
                  <c:v>45080.861111111109</c:v>
                </c:pt>
                <c:pt idx="93945">
                  <c:v>45080.864583333336</c:v>
                </c:pt>
                <c:pt idx="93946">
                  <c:v>45080.868055555555</c:v>
                </c:pt>
                <c:pt idx="93947">
                  <c:v>45080.871527777781</c:v>
                </c:pt>
                <c:pt idx="93948">
                  <c:v>45080.875</c:v>
                </c:pt>
                <c:pt idx="93949">
                  <c:v>45080.878472222219</c:v>
                </c:pt>
                <c:pt idx="93950">
                  <c:v>45080.881944444445</c:v>
                </c:pt>
                <c:pt idx="93951">
                  <c:v>45080.885416666664</c:v>
                </c:pt>
                <c:pt idx="93952">
                  <c:v>45080.888888888891</c:v>
                </c:pt>
                <c:pt idx="93953">
                  <c:v>45080.892361111109</c:v>
                </c:pt>
                <c:pt idx="93954">
                  <c:v>45080.895833333336</c:v>
                </c:pt>
                <c:pt idx="93955">
                  <c:v>45080.899305555555</c:v>
                </c:pt>
                <c:pt idx="93956">
                  <c:v>45080.902777777781</c:v>
                </c:pt>
                <c:pt idx="93957">
                  <c:v>45080.90625</c:v>
                </c:pt>
                <c:pt idx="93958">
                  <c:v>45080.909722222219</c:v>
                </c:pt>
                <c:pt idx="93959">
                  <c:v>45080.913194444445</c:v>
                </c:pt>
                <c:pt idx="93960">
                  <c:v>45080.916666666664</c:v>
                </c:pt>
                <c:pt idx="93961">
                  <c:v>45080.920138888891</c:v>
                </c:pt>
                <c:pt idx="93962">
                  <c:v>45080.923611111109</c:v>
                </c:pt>
                <c:pt idx="93963">
                  <c:v>45080.927083333336</c:v>
                </c:pt>
                <c:pt idx="93964">
                  <c:v>45080.930555555555</c:v>
                </c:pt>
                <c:pt idx="93965">
                  <c:v>45080.934027777781</c:v>
                </c:pt>
                <c:pt idx="93966">
                  <c:v>45080.9375</c:v>
                </c:pt>
                <c:pt idx="93967">
                  <c:v>45080.940972222219</c:v>
                </c:pt>
                <c:pt idx="93968">
                  <c:v>45080.944444444445</c:v>
                </c:pt>
                <c:pt idx="93969">
                  <c:v>45080.947916666664</c:v>
                </c:pt>
                <c:pt idx="93970">
                  <c:v>45080.951388888891</c:v>
                </c:pt>
                <c:pt idx="93971">
                  <c:v>45080.954861111109</c:v>
                </c:pt>
                <c:pt idx="93972">
                  <c:v>45080.958333333336</c:v>
                </c:pt>
                <c:pt idx="93973">
                  <c:v>45080.961805555555</c:v>
                </c:pt>
                <c:pt idx="93974">
                  <c:v>45080.965277777781</c:v>
                </c:pt>
                <c:pt idx="93975">
                  <c:v>45080.96875</c:v>
                </c:pt>
                <c:pt idx="93976">
                  <c:v>45080.972222222219</c:v>
                </c:pt>
                <c:pt idx="93977">
                  <c:v>45080.975694444445</c:v>
                </c:pt>
                <c:pt idx="93978">
                  <c:v>45080.979166666664</c:v>
                </c:pt>
                <c:pt idx="93979">
                  <c:v>45080.982638888891</c:v>
                </c:pt>
                <c:pt idx="93980">
                  <c:v>45080.986111111109</c:v>
                </c:pt>
                <c:pt idx="93981">
                  <c:v>45080.989583333336</c:v>
                </c:pt>
                <c:pt idx="93982">
                  <c:v>45080.993055555555</c:v>
                </c:pt>
                <c:pt idx="93983">
                  <c:v>45080.996527777781</c:v>
                </c:pt>
                <c:pt idx="93984">
                  <c:v>45081</c:v>
                </c:pt>
                <c:pt idx="93985">
                  <c:v>45081.003472222219</c:v>
                </c:pt>
                <c:pt idx="93986">
                  <c:v>45081.006944444445</c:v>
                </c:pt>
                <c:pt idx="93987">
                  <c:v>45081.010416666664</c:v>
                </c:pt>
                <c:pt idx="93988">
                  <c:v>45081.013888888891</c:v>
                </c:pt>
                <c:pt idx="93989">
                  <c:v>45081.017361111109</c:v>
                </c:pt>
                <c:pt idx="93990">
                  <c:v>45081.020833333336</c:v>
                </c:pt>
                <c:pt idx="93991">
                  <c:v>45081.024305555555</c:v>
                </c:pt>
                <c:pt idx="93992">
                  <c:v>45081.027777777781</c:v>
                </c:pt>
                <c:pt idx="93993">
                  <c:v>45081.03125</c:v>
                </c:pt>
                <c:pt idx="93994">
                  <c:v>45081.034722222219</c:v>
                </c:pt>
                <c:pt idx="93995">
                  <c:v>45081.038194444445</c:v>
                </c:pt>
                <c:pt idx="93996">
                  <c:v>45081.041666666664</c:v>
                </c:pt>
                <c:pt idx="93997">
                  <c:v>45081.045138888891</c:v>
                </c:pt>
                <c:pt idx="93998">
                  <c:v>45081.048611111109</c:v>
                </c:pt>
                <c:pt idx="93999">
                  <c:v>45081.052083333336</c:v>
                </c:pt>
                <c:pt idx="94000">
                  <c:v>45081.055555555555</c:v>
                </c:pt>
                <c:pt idx="94001">
                  <c:v>45081.059027777781</c:v>
                </c:pt>
                <c:pt idx="94002">
                  <c:v>45081.0625</c:v>
                </c:pt>
                <c:pt idx="94003">
                  <c:v>45081.065972222219</c:v>
                </c:pt>
                <c:pt idx="94004">
                  <c:v>45081.069444444445</c:v>
                </c:pt>
                <c:pt idx="94005">
                  <c:v>45081.072916666664</c:v>
                </c:pt>
                <c:pt idx="94006">
                  <c:v>45081.076388888891</c:v>
                </c:pt>
                <c:pt idx="94007">
                  <c:v>45081.079861111109</c:v>
                </c:pt>
                <c:pt idx="94008">
                  <c:v>45081.083333333336</c:v>
                </c:pt>
                <c:pt idx="94009">
                  <c:v>45081.086805555555</c:v>
                </c:pt>
                <c:pt idx="94010">
                  <c:v>45081.090277777781</c:v>
                </c:pt>
                <c:pt idx="94011">
                  <c:v>45081.09375</c:v>
                </c:pt>
                <c:pt idx="94012">
                  <c:v>45081.097222222219</c:v>
                </c:pt>
                <c:pt idx="94013">
                  <c:v>45081.100694444445</c:v>
                </c:pt>
                <c:pt idx="94014">
                  <c:v>45081.104166666664</c:v>
                </c:pt>
                <c:pt idx="94015">
                  <c:v>45081.107638888891</c:v>
                </c:pt>
                <c:pt idx="94016">
                  <c:v>45081.111111111109</c:v>
                </c:pt>
                <c:pt idx="94017">
                  <c:v>45081.114583333336</c:v>
                </c:pt>
                <c:pt idx="94018">
                  <c:v>45081.118055555555</c:v>
                </c:pt>
                <c:pt idx="94019">
                  <c:v>45081.121527777781</c:v>
                </c:pt>
                <c:pt idx="94020">
                  <c:v>45081.125</c:v>
                </c:pt>
                <c:pt idx="94021">
                  <c:v>45081.128472222219</c:v>
                </c:pt>
                <c:pt idx="94022">
                  <c:v>45081.131944444445</c:v>
                </c:pt>
                <c:pt idx="94023">
                  <c:v>45081.135416666664</c:v>
                </c:pt>
                <c:pt idx="94024">
                  <c:v>45081.138888888891</c:v>
                </c:pt>
                <c:pt idx="94025">
                  <c:v>45081.142361111109</c:v>
                </c:pt>
                <c:pt idx="94026">
                  <c:v>45081.145833333336</c:v>
                </c:pt>
                <c:pt idx="94027">
                  <c:v>45081.149305555555</c:v>
                </c:pt>
                <c:pt idx="94028">
                  <c:v>45081.152777777781</c:v>
                </c:pt>
                <c:pt idx="94029">
                  <c:v>45081.15625</c:v>
                </c:pt>
                <c:pt idx="94030">
                  <c:v>45081.159722222219</c:v>
                </c:pt>
                <c:pt idx="94031">
                  <c:v>45081.163194444445</c:v>
                </c:pt>
                <c:pt idx="94032">
                  <c:v>45081.166666666664</c:v>
                </c:pt>
                <c:pt idx="94033">
                  <c:v>45081.170138888891</c:v>
                </c:pt>
                <c:pt idx="94034">
                  <c:v>45081.173611111109</c:v>
                </c:pt>
                <c:pt idx="94035">
                  <c:v>45081.177083333336</c:v>
                </c:pt>
                <c:pt idx="94036">
                  <c:v>45081.180555555555</c:v>
                </c:pt>
                <c:pt idx="94037">
                  <c:v>45081.184027777781</c:v>
                </c:pt>
                <c:pt idx="94038">
                  <c:v>45081.1875</c:v>
                </c:pt>
                <c:pt idx="94039">
                  <c:v>45081.190972222219</c:v>
                </c:pt>
                <c:pt idx="94040">
                  <c:v>45081.194444444445</c:v>
                </c:pt>
                <c:pt idx="94041">
                  <c:v>45081.197916666664</c:v>
                </c:pt>
                <c:pt idx="94042">
                  <c:v>45081.201388888891</c:v>
                </c:pt>
                <c:pt idx="94043">
                  <c:v>45081.204861111109</c:v>
                </c:pt>
                <c:pt idx="94044">
                  <c:v>45081.208333333336</c:v>
                </c:pt>
                <c:pt idx="94045">
                  <c:v>45081.211805555555</c:v>
                </c:pt>
                <c:pt idx="94046">
                  <c:v>45081.215277777781</c:v>
                </c:pt>
                <c:pt idx="94047">
                  <c:v>45081.21875</c:v>
                </c:pt>
                <c:pt idx="94048">
                  <c:v>45081.222222222219</c:v>
                </c:pt>
                <c:pt idx="94049">
                  <c:v>45081.225694444445</c:v>
                </c:pt>
                <c:pt idx="94050">
                  <c:v>45081.229166666664</c:v>
                </c:pt>
                <c:pt idx="94051">
                  <c:v>45081.232638888891</c:v>
                </c:pt>
                <c:pt idx="94052">
                  <c:v>45081.236111111109</c:v>
                </c:pt>
                <c:pt idx="94053">
                  <c:v>45081.239583333336</c:v>
                </c:pt>
                <c:pt idx="94054">
                  <c:v>45081.243055555555</c:v>
                </c:pt>
                <c:pt idx="94055">
                  <c:v>45081.246527777781</c:v>
                </c:pt>
                <c:pt idx="94056">
                  <c:v>45081.25</c:v>
                </c:pt>
                <c:pt idx="94057">
                  <c:v>45081.253472222219</c:v>
                </c:pt>
                <c:pt idx="94058">
                  <c:v>45081.256944444445</c:v>
                </c:pt>
                <c:pt idx="94059">
                  <c:v>45081.260416666664</c:v>
                </c:pt>
                <c:pt idx="94060">
                  <c:v>45081.263888888891</c:v>
                </c:pt>
                <c:pt idx="94061">
                  <c:v>45081.267361111109</c:v>
                </c:pt>
                <c:pt idx="94062">
                  <c:v>45081.270833333336</c:v>
                </c:pt>
                <c:pt idx="94063">
                  <c:v>45081.274305555555</c:v>
                </c:pt>
                <c:pt idx="94064">
                  <c:v>45081.277777777781</c:v>
                </c:pt>
                <c:pt idx="94065">
                  <c:v>45081.28125</c:v>
                </c:pt>
                <c:pt idx="94066">
                  <c:v>45081.284722222219</c:v>
                </c:pt>
                <c:pt idx="94067">
                  <c:v>45081.288194444445</c:v>
                </c:pt>
                <c:pt idx="94068">
                  <c:v>45081.291666666664</c:v>
                </c:pt>
                <c:pt idx="94069">
                  <c:v>45081.295138888891</c:v>
                </c:pt>
                <c:pt idx="94070">
                  <c:v>45081.298611111109</c:v>
                </c:pt>
                <c:pt idx="94071">
                  <c:v>45081.302083333336</c:v>
                </c:pt>
                <c:pt idx="94072">
                  <c:v>45081.305555555555</c:v>
                </c:pt>
                <c:pt idx="94073">
                  <c:v>45081.309027777781</c:v>
                </c:pt>
                <c:pt idx="94074">
                  <c:v>45081.3125</c:v>
                </c:pt>
                <c:pt idx="94075">
                  <c:v>45081.315972222219</c:v>
                </c:pt>
                <c:pt idx="94076">
                  <c:v>45081.319444444445</c:v>
                </c:pt>
                <c:pt idx="94077">
                  <c:v>45081.322916666664</c:v>
                </c:pt>
                <c:pt idx="94078">
                  <c:v>45081.326388888891</c:v>
                </c:pt>
                <c:pt idx="94079">
                  <c:v>45081.329861111109</c:v>
                </c:pt>
                <c:pt idx="94080">
                  <c:v>45081.333333333336</c:v>
                </c:pt>
                <c:pt idx="94081">
                  <c:v>45081.336805555555</c:v>
                </c:pt>
                <c:pt idx="94082">
                  <c:v>45081.340277777781</c:v>
                </c:pt>
                <c:pt idx="94083">
                  <c:v>45081.34375</c:v>
                </c:pt>
                <c:pt idx="94084">
                  <c:v>45081.347222222219</c:v>
                </c:pt>
                <c:pt idx="94085">
                  <c:v>45081.350694444445</c:v>
                </c:pt>
                <c:pt idx="94086">
                  <c:v>45081.354166666664</c:v>
                </c:pt>
                <c:pt idx="94087">
                  <c:v>45081.357638888891</c:v>
                </c:pt>
                <c:pt idx="94088">
                  <c:v>45081.361111111109</c:v>
                </c:pt>
                <c:pt idx="94089">
                  <c:v>45081.364583333336</c:v>
                </c:pt>
                <c:pt idx="94090">
                  <c:v>45081.368055555555</c:v>
                </c:pt>
                <c:pt idx="94091">
                  <c:v>45081.371527777781</c:v>
                </c:pt>
                <c:pt idx="94092">
                  <c:v>45081.375</c:v>
                </c:pt>
                <c:pt idx="94093">
                  <c:v>45081.378472222219</c:v>
                </c:pt>
                <c:pt idx="94094">
                  <c:v>45081.381944444445</c:v>
                </c:pt>
                <c:pt idx="94095">
                  <c:v>45081.385416666664</c:v>
                </c:pt>
                <c:pt idx="94096">
                  <c:v>45081.388888888891</c:v>
                </c:pt>
                <c:pt idx="94097">
                  <c:v>45081.392361111109</c:v>
                </c:pt>
                <c:pt idx="94098">
                  <c:v>45081.395833333336</c:v>
                </c:pt>
                <c:pt idx="94099">
                  <c:v>45081.399305555555</c:v>
                </c:pt>
                <c:pt idx="94100">
                  <c:v>45081.402777777781</c:v>
                </c:pt>
                <c:pt idx="94101">
                  <c:v>45081.40625</c:v>
                </c:pt>
                <c:pt idx="94102">
                  <c:v>45081.409722222219</c:v>
                </c:pt>
                <c:pt idx="94103">
                  <c:v>45081.413194444445</c:v>
                </c:pt>
                <c:pt idx="94104">
                  <c:v>45081.416666666664</c:v>
                </c:pt>
                <c:pt idx="94105">
                  <c:v>45081.420138888891</c:v>
                </c:pt>
                <c:pt idx="94106">
                  <c:v>45081.423611111109</c:v>
                </c:pt>
                <c:pt idx="94107">
                  <c:v>45081.427083333336</c:v>
                </c:pt>
                <c:pt idx="94108">
                  <c:v>45081.430555555555</c:v>
                </c:pt>
                <c:pt idx="94109">
                  <c:v>45081.434027777781</c:v>
                </c:pt>
                <c:pt idx="94110">
                  <c:v>45081.4375</c:v>
                </c:pt>
                <c:pt idx="94111">
                  <c:v>45081.440972222219</c:v>
                </c:pt>
                <c:pt idx="94112">
                  <c:v>45081.444444444445</c:v>
                </c:pt>
                <c:pt idx="94113">
                  <c:v>45081.447916666664</c:v>
                </c:pt>
                <c:pt idx="94114">
                  <c:v>45081.451388888891</c:v>
                </c:pt>
                <c:pt idx="94115">
                  <c:v>45081.454861111109</c:v>
                </c:pt>
                <c:pt idx="94116">
                  <c:v>45081.458333333336</c:v>
                </c:pt>
                <c:pt idx="94117">
                  <c:v>45081.461805555555</c:v>
                </c:pt>
                <c:pt idx="94118">
                  <c:v>45081.465277777781</c:v>
                </c:pt>
                <c:pt idx="94119">
                  <c:v>45081.46875</c:v>
                </c:pt>
                <c:pt idx="94120">
                  <c:v>45081.472222222219</c:v>
                </c:pt>
                <c:pt idx="94121">
                  <c:v>45081.475694444445</c:v>
                </c:pt>
                <c:pt idx="94122">
                  <c:v>45081.479166666664</c:v>
                </c:pt>
                <c:pt idx="94123">
                  <c:v>45081.482638888891</c:v>
                </c:pt>
                <c:pt idx="94124">
                  <c:v>45081.486111111109</c:v>
                </c:pt>
                <c:pt idx="94125">
                  <c:v>45081.489583333336</c:v>
                </c:pt>
                <c:pt idx="94126">
                  <c:v>45081.493055555555</c:v>
                </c:pt>
                <c:pt idx="94127">
                  <c:v>45081.496527777781</c:v>
                </c:pt>
                <c:pt idx="94128">
                  <c:v>45081.5</c:v>
                </c:pt>
                <c:pt idx="94129">
                  <c:v>45081.503472222219</c:v>
                </c:pt>
                <c:pt idx="94130">
                  <c:v>45081.506944444445</c:v>
                </c:pt>
                <c:pt idx="94131">
                  <c:v>45081.510416666664</c:v>
                </c:pt>
                <c:pt idx="94132">
                  <c:v>45081.513888888891</c:v>
                </c:pt>
                <c:pt idx="94133">
                  <c:v>45081.517361111109</c:v>
                </c:pt>
                <c:pt idx="94134">
                  <c:v>45081.520833333336</c:v>
                </c:pt>
                <c:pt idx="94135">
                  <c:v>45081.524305555555</c:v>
                </c:pt>
                <c:pt idx="94136">
                  <c:v>45081.527777777781</c:v>
                </c:pt>
                <c:pt idx="94137">
                  <c:v>45081.53125</c:v>
                </c:pt>
                <c:pt idx="94138">
                  <c:v>45081.534722222219</c:v>
                </c:pt>
                <c:pt idx="94139">
                  <c:v>45081.538194444445</c:v>
                </c:pt>
                <c:pt idx="94140">
                  <c:v>45081.541666666664</c:v>
                </c:pt>
                <c:pt idx="94141">
                  <c:v>45081.545138888891</c:v>
                </c:pt>
                <c:pt idx="94142">
                  <c:v>45081.548611111109</c:v>
                </c:pt>
                <c:pt idx="94143">
                  <c:v>45081.552083333336</c:v>
                </c:pt>
                <c:pt idx="94144">
                  <c:v>45081.555555555555</c:v>
                </c:pt>
                <c:pt idx="94145">
                  <c:v>45081.559027777781</c:v>
                </c:pt>
                <c:pt idx="94146">
                  <c:v>45081.5625</c:v>
                </c:pt>
                <c:pt idx="94147">
                  <c:v>45081.565972222219</c:v>
                </c:pt>
                <c:pt idx="94148">
                  <c:v>45081.569444444445</c:v>
                </c:pt>
                <c:pt idx="94149">
                  <c:v>45081.572916666664</c:v>
                </c:pt>
                <c:pt idx="94150">
                  <c:v>45081.576388888891</c:v>
                </c:pt>
                <c:pt idx="94151">
                  <c:v>45081.579861111109</c:v>
                </c:pt>
                <c:pt idx="94152">
                  <c:v>45081.583333333336</c:v>
                </c:pt>
                <c:pt idx="94153">
                  <c:v>45081.586805555555</c:v>
                </c:pt>
                <c:pt idx="94154">
                  <c:v>45081.590277777781</c:v>
                </c:pt>
                <c:pt idx="94155">
                  <c:v>45081.59375</c:v>
                </c:pt>
                <c:pt idx="94156">
                  <c:v>45081.597222222219</c:v>
                </c:pt>
                <c:pt idx="94157">
                  <c:v>45081.600694444445</c:v>
                </c:pt>
                <c:pt idx="94158">
                  <c:v>45081.604166666664</c:v>
                </c:pt>
                <c:pt idx="94159">
                  <c:v>45081.607638888891</c:v>
                </c:pt>
                <c:pt idx="94160">
                  <c:v>45081.611111111109</c:v>
                </c:pt>
                <c:pt idx="94161">
                  <c:v>45081.614583333336</c:v>
                </c:pt>
                <c:pt idx="94162">
                  <c:v>45081.618055555555</c:v>
                </c:pt>
                <c:pt idx="94163">
                  <c:v>45081.621527777781</c:v>
                </c:pt>
                <c:pt idx="94164">
                  <c:v>45081.625</c:v>
                </c:pt>
                <c:pt idx="94165">
                  <c:v>45081.628472222219</c:v>
                </c:pt>
                <c:pt idx="94166">
                  <c:v>45081.631944444445</c:v>
                </c:pt>
                <c:pt idx="94167">
                  <c:v>45081.635416666664</c:v>
                </c:pt>
                <c:pt idx="94168">
                  <c:v>45081.638888888891</c:v>
                </c:pt>
                <c:pt idx="94169">
                  <c:v>45081.642361111109</c:v>
                </c:pt>
                <c:pt idx="94170">
                  <c:v>45081.645833333336</c:v>
                </c:pt>
                <c:pt idx="94171">
                  <c:v>45081.649305555555</c:v>
                </c:pt>
                <c:pt idx="94172">
                  <c:v>45081.652777777781</c:v>
                </c:pt>
                <c:pt idx="94173">
                  <c:v>45081.65625</c:v>
                </c:pt>
                <c:pt idx="94174">
                  <c:v>45081.659722222219</c:v>
                </c:pt>
                <c:pt idx="94175">
                  <c:v>45081.663194444445</c:v>
                </c:pt>
                <c:pt idx="94176">
                  <c:v>45081.666666666664</c:v>
                </c:pt>
                <c:pt idx="94177">
                  <c:v>45081.670138888891</c:v>
                </c:pt>
                <c:pt idx="94178">
                  <c:v>45081.673611111109</c:v>
                </c:pt>
                <c:pt idx="94179">
                  <c:v>45081.677083333336</c:v>
                </c:pt>
                <c:pt idx="94180">
                  <c:v>45081.680555555555</c:v>
                </c:pt>
                <c:pt idx="94181">
                  <c:v>45081.684027777781</c:v>
                </c:pt>
                <c:pt idx="94182">
                  <c:v>45081.6875</c:v>
                </c:pt>
                <c:pt idx="94183">
                  <c:v>45081.690972222219</c:v>
                </c:pt>
                <c:pt idx="94184">
                  <c:v>45081.694444444445</c:v>
                </c:pt>
                <c:pt idx="94185">
                  <c:v>45081.697916666664</c:v>
                </c:pt>
                <c:pt idx="94186">
                  <c:v>45081.701388888891</c:v>
                </c:pt>
                <c:pt idx="94187">
                  <c:v>45081.704861111109</c:v>
                </c:pt>
                <c:pt idx="94188">
                  <c:v>45081.708333333336</c:v>
                </c:pt>
                <c:pt idx="94189">
                  <c:v>45081.711805555555</c:v>
                </c:pt>
                <c:pt idx="94190">
                  <c:v>45081.715277777781</c:v>
                </c:pt>
                <c:pt idx="94191">
                  <c:v>45081.71875</c:v>
                </c:pt>
                <c:pt idx="94192">
                  <c:v>45081.722222222219</c:v>
                </c:pt>
                <c:pt idx="94193">
                  <c:v>45081.725694444445</c:v>
                </c:pt>
                <c:pt idx="94194">
                  <c:v>45081.729166666664</c:v>
                </c:pt>
                <c:pt idx="94195">
                  <c:v>45081.732638888891</c:v>
                </c:pt>
                <c:pt idx="94196">
                  <c:v>45081.736111111109</c:v>
                </c:pt>
                <c:pt idx="94197">
                  <c:v>45081.739583333336</c:v>
                </c:pt>
                <c:pt idx="94198">
                  <c:v>45081.743055555555</c:v>
                </c:pt>
                <c:pt idx="94199">
                  <c:v>45081.746527777781</c:v>
                </c:pt>
                <c:pt idx="94200">
                  <c:v>45081.75</c:v>
                </c:pt>
                <c:pt idx="94201">
                  <c:v>45081.753472222219</c:v>
                </c:pt>
                <c:pt idx="94202">
                  <c:v>45081.756944444445</c:v>
                </c:pt>
                <c:pt idx="94203">
                  <c:v>45081.760416666664</c:v>
                </c:pt>
                <c:pt idx="94204">
                  <c:v>45081.763888888891</c:v>
                </c:pt>
                <c:pt idx="94205">
                  <c:v>45081.767361111109</c:v>
                </c:pt>
                <c:pt idx="94206">
                  <c:v>45081.770833333336</c:v>
                </c:pt>
                <c:pt idx="94207">
                  <c:v>45081.774305555555</c:v>
                </c:pt>
                <c:pt idx="94208">
                  <c:v>45081.777777777781</c:v>
                </c:pt>
                <c:pt idx="94209">
                  <c:v>45081.78125</c:v>
                </c:pt>
                <c:pt idx="94210">
                  <c:v>45081.784722222219</c:v>
                </c:pt>
                <c:pt idx="94211">
                  <c:v>45081.788194444445</c:v>
                </c:pt>
                <c:pt idx="94212">
                  <c:v>45081.791666666664</c:v>
                </c:pt>
                <c:pt idx="94213">
                  <c:v>45081.795138888891</c:v>
                </c:pt>
                <c:pt idx="94214">
                  <c:v>45081.798611111109</c:v>
                </c:pt>
                <c:pt idx="94215">
                  <c:v>45081.802083333336</c:v>
                </c:pt>
                <c:pt idx="94216">
                  <c:v>45081.805555555555</c:v>
                </c:pt>
                <c:pt idx="94217">
                  <c:v>45081.809027777781</c:v>
                </c:pt>
                <c:pt idx="94218">
                  <c:v>45081.8125</c:v>
                </c:pt>
                <c:pt idx="94219">
                  <c:v>45081.815972222219</c:v>
                </c:pt>
                <c:pt idx="94220">
                  <c:v>45081.819444444445</c:v>
                </c:pt>
                <c:pt idx="94221">
                  <c:v>45081.822916666664</c:v>
                </c:pt>
                <c:pt idx="94222">
                  <c:v>45081.826388888891</c:v>
                </c:pt>
                <c:pt idx="94223">
                  <c:v>45081.829861111109</c:v>
                </c:pt>
                <c:pt idx="94224">
                  <c:v>45081.833333333336</c:v>
                </c:pt>
                <c:pt idx="94225">
                  <c:v>45081.836805555555</c:v>
                </c:pt>
                <c:pt idx="94226">
                  <c:v>45081.840277777781</c:v>
                </c:pt>
                <c:pt idx="94227">
                  <c:v>45081.84375</c:v>
                </c:pt>
                <c:pt idx="94228">
                  <c:v>45081.847222222219</c:v>
                </c:pt>
                <c:pt idx="94229">
                  <c:v>45081.850694444445</c:v>
                </c:pt>
                <c:pt idx="94230">
                  <c:v>45081.854166666664</c:v>
                </c:pt>
                <c:pt idx="94231">
                  <c:v>45081.857638888891</c:v>
                </c:pt>
                <c:pt idx="94232">
                  <c:v>45081.861111111109</c:v>
                </c:pt>
                <c:pt idx="94233">
                  <c:v>45081.864583333336</c:v>
                </c:pt>
                <c:pt idx="94234">
                  <c:v>45081.868055555555</c:v>
                </c:pt>
                <c:pt idx="94235">
                  <c:v>45081.871527777781</c:v>
                </c:pt>
                <c:pt idx="94236">
                  <c:v>45081.875</c:v>
                </c:pt>
                <c:pt idx="94237">
                  <c:v>45081.878472222219</c:v>
                </c:pt>
                <c:pt idx="94238">
                  <c:v>45081.881944444445</c:v>
                </c:pt>
                <c:pt idx="94239">
                  <c:v>45081.885416666664</c:v>
                </c:pt>
                <c:pt idx="94240">
                  <c:v>45081.888888888891</c:v>
                </c:pt>
                <c:pt idx="94241">
                  <c:v>45081.892361111109</c:v>
                </c:pt>
                <c:pt idx="94242">
                  <c:v>45081.895833333336</c:v>
                </c:pt>
                <c:pt idx="94243">
                  <c:v>45081.899305555555</c:v>
                </c:pt>
                <c:pt idx="94244">
                  <c:v>45081.902777777781</c:v>
                </c:pt>
                <c:pt idx="94245">
                  <c:v>45081.90625</c:v>
                </c:pt>
                <c:pt idx="94246">
                  <c:v>45081.909722222219</c:v>
                </c:pt>
                <c:pt idx="94247">
                  <c:v>45081.913194444445</c:v>
                </c:pt>
                <c:pt idx="94248">
                  <c:v>45081.916666666664</c:v>
                </c:pt>
                <c:pt idx="94249">
                  <c:v>45081.920138888891</c:v>
                </c:pt>
                <c:pt idx="94250">
                  <c:v>45081.923611111109</c:v>
                </c:pt>
                <c:pt idx="94251">
                  <c:v>45081.927083333336</c:v>
                </c:pt>
                <c:pt idx="94252">
                  <c:v>45081.930555555555</c:v>
                </c:pt>
                <c:pt idx="94253">
                  <c:v>45081.934027777781</c:v>
                </c:pt>
                <c:pt idx="94254">
                  <c:v>45081.9375</c:v>
                </c:pt>
                <c:pt idx="94255">
                  <c:v>45081.940972222219</c:v>
                </c:pt>
                <c:pt idx="94256">
                  <c:v>45081.944444444445</c:v>
                </c:pt>
                <c:pt idx="94257">
                  <c:v>45081.947916666664</c:v>
                </c:pt>
                <c:pt idx="94258">
                  <c:v>45081.951388888891</c:v>
                </c:pt>
                <c:pt idx="94259">
                  <c:v>45081.954861111109</c:v>
                </c:pt>
                <c:pt idx="94260">
                  <c:v>45081.958333333336</c:v>
                </c:pt>
                <c:pt idx="94261">
                  <c:v>45081.961805555555</c:v>
                </c:pt>
                <c:pt idx="94262">
                  <c:v>45081.965277777781</c:v>
                </c:pt>
                <c:pt idx="94263">
                  <c:v>45081.96875</c:v>
                </c:pt>
                <c:pt idx="94264">
                  <c:v>45081.972222222219</c:v>
                </c:pt>
                <c:pt idx="94265">
                  <c:v>45081.975694444445</c:v>
                </c:pt>
                <c:pt idx="94266">
                  <c:v>45081.979166666664</c:v>
                </c:pt>
                <c:pt idx="94267">
                  <c:v>45081.982638888891</c:v>
                </c:pt>
                <c:pt idx="94268">
                  <c:v>45081.986111111109</c:v>
                </c:pt>
                <c:pt idx="94269">
                  <c:v>45081.989583333336</c:v>
                </c:pt>
                <c:pt idx="94270">
                  <c:v>45081.993055555555</c:v>
                </c:pt>
                <c:pt idx="94271">
                  <c:v>45081.996527777781</c:v>
                </c:pt>
                <c:pt idx="94272">
                  <c:v>45082</c:v>
                </c:pt>
                <c:pt idx="94273">
                  <c:v>45082.003472222219</c:v>
                </c:pt>
                <c:pt idx="94274">
                  <c:v>45082.006944444445</c:v>
                </c:pt>
                <c:pt idx="94275">
                  <c:v>45082.010416666664</c:v>
                </c:pt>
                <c:pt idx="94276">
                  <c:v>45082.013888888891</c:v>
                </c:pt>
                <c:pt idx="94277">
                  <c:v>45082.017361111109</c:v>
                </c:pt>
                <c:pt idx="94278">
                  <c:v>45082.020833333336</c:v>
                </c:pt>
                <c:pt idx="94279">
                  <c:v>45082.024305555555</c:v>
                </c:pt>
                <c:pt idx="94280">
                  <c:v>45082.027777777781</c:v>
                </c:pt>
                <c:pt idx="94281">
                  <c:v>45082.03125</c:v>
                </c:pt>
                <c:pt idx="94282">
                  <c:v>45082.034722222219</c:v>
                </c:pt>
                <c:pt idx="94283">
                  <c:v>45082.038194444445</c:v>
                </c:pt>
                <c:pt idx="94284">
                  <c:v>45082.041666666664</c:v>
                </c:pt>
                <c:pt idx="94285">
                  <c:v>45082.045138888891</c:v>
                </c:pt>
                <c:pt idx="94286">
                  <c:v>45082.048611111109</c:v>
                </c:pt>
                <c:pt idx="94287">
                  <c:v>45082.052083333336</c:v>
                </c:pt>
                <c:pt idx="94288">
                  <c:v>45082.055555555555</c:v>
                </c:pt>
                <c:pt idx="94289">
                  <c:v>45082.059027777781</c:v>
                </c:pt>
                <c:pt idx="94290">
                  <c:v>45082.0625</c:v>
                </c:pt>
                <c:pt idx="94291">
                  <c:v>45082.065972222219</c:v>
                </c:pt>
                <c:pt idx="94292">
                  <c:v>45082.069444444445</c:v>
                </c:pt>
                <c:pt idx="94293">
                  <c:v>45082.072916666664</c:v>
                </c:pt>
                <c:pt idx="94294">
                  <c:v>45082.076388888891</c:v>
                </c:pt>
                <c:pt idx="94295">
                  <c:v>45082.079861111109</c:v>
                </c:pt>
                <c:pt idx="94296">
                  <c:v>45082.083333333336</c:v>
                </c:pt>
                <c:pt idx="94297">
                  <c:v>45082.086805555555</c:v>
                </c:pt>
                <c:pt idx="94298">
                  <c:v>45082.090277777781</c:v>
                </c:pt>
                <c:pt idx="94299">
                  <c:v>45082.09375</c:v>
                </c:pt>
                <c:pt idx="94300">
                  <c:v>45082.097222222219</c:v>
                </c:pt>
                <c:pt idx="94301">
                  <c:v>45082.100694444445</c:v>
                </c:pt>
                <c:pt idx="94302">
                  <c:v>45082.104166666664</c:v>
                </c:pt>
                <c:pt idx="94303">
                  <c:v>45082.107638888891</c:v>
                </c:pt>
                <c:pt idx="94304">
                  <c:v>45082.111111111109</c:v>
                </c:pt>
                <c:pt idx="94305">
                  <c:v>45082.114583333336</c:v>
                </c:pt>
                <c:pt idx="94306">
                  <c:v>45082.118055555555</c:v>
                </c:pt>
                <c:pt idx="94307">
                  <c:v>45082.121527777781</c:v>
                </c:pt>
                <c:pt idx="94308">
                  <c:v>45082.125</c:v>
                </c:pt>
                <c:pt idx="94309">
                  <c:v>45082.128472222219</c:v>
                </c:pt>
                <c:pt idx="94310">
                  <c:v>45082.131944444445</c:v>
                </c:pt>
                <c:pt idx="94311">
                  <c:v>45082.135416666664</c:v>
                </c:pt>
                <c:pt idx="94312">
                  <c:v>45082.138888888891</c:v>
                </c:pt>
                <c:pt idx="94313">
                  <c:v>45082.142361111109</c:v>
                </c:pt>
                <c:pt idx="94314">
                  <c:v>45082.145833333336</c:v>
                </c:pt>
                <c:pt idx="94315">
                  <c:v>45082.149305555555</c:v>
                </c:pt>
                <c:pt idx="94316">
                  <c:v>45082.152777777781</c:v>
                </c:pt>
                <c:pt idx="94317">
                  <c:v>45082.15625</c:v>
                </c:pt>
                <c:pt idx="94318">
                  <c:v>45082.159722222219</c:v>
                </c:pt>
                <c:pt idx="94319">
                  <c:v>45082.163194444445</c:v>
                </c:pt>
                <c:pt idx="94320">
                  <c:v>45082.166666666664</c:v>
                </c:pt>
                <c:pt idx="94321">
                  <c:v>45082.170138888891</c:v>
                </c:pt>
                <c:pt idx="94322">
                  <c:v>45082.173611111109</c:v>
                </c:pt>
                <c:pt idx="94323">
                  <c:v>45082.177083333336</c:v>
                </c:pt>
                <c:pt idx="94324">
                  <c:v>45082.180555555555</c:v>
                </c:pt>
                <c:pt idx="94325">
                  <c:v>45082.184027777781</c:v>
                </c:pt>
                <c:pt idx="94326">
                  <c:v>45082.1875</c:v>
                </c:pt>
                <c:pt idx="94327">
                  <c:v>45082.190972222219</c:v>
                </c:pt>
                <c:pt idx="94328">
                  <c:v>45082.194444444445</c:v>
                </c:pt>
                <c:pt idx="94329">
                  <c:v>45082.197916666664</c:v>
                </c:pt>
                <c:pt idx="94330">
                  <c:v>45082.201388888891</c:v>
                </c:pt>
                <c:pt idx="94331">
                  <c:v>45082.204861111109</c:v>
                </c:pt>
                <c:pt idx="94332">
                  <c:v>45082.208333333336</c:v>
                </c:pt>
                <c:pt idx="94333">
                  <c:v>45082.211805555555</c:v>
                </c:pt>
                <c:pt idx="94334">
                  <c:v>45082.215277777781</c:v>
                </c:pt>
                <c:pt idx="94335">
                  <c:v>45082.21875</c:v>
                </c:pt>
                <c:pt idx="94336">
                  <c:v>45082.222222222219</c:v>
                </c:pt>
                <c:pt idx="94337">
                  <c:v>45082.225694444445</c:v>
                </c:pt>
                <c:pt idx="94338">
                  <c:v>45082.229166666664</c:v>
                </c:pt>
                <c:pt idx="94339">
                  <c:v>45082.232638888891</c:v>
                </c:pt>
                <c:pt idx="94340">
                  <c:v>45082.236111111109</c:v>
                </c:pt>
                <c:pt idx="94341">
                  <c:v>45082.239583333336</c:v>
                </c:pt>
                <c:pt idx="94342">
                  <c:v>45082.243055555555</c:v>
                </c:pt>
                <c:pt idx="94343">
                  <c:v>45082.246527777781</c:v>
                </c:pt>
                <c:pt idx="94344">
                  <c:v>45082.25</c:v>
                </c:pt>
                <c:pt idx="94345">
                  <c:v>45082.253472222219</c:v>
                </c:pt>
                <c:pt idx="94346">
                  <c:v>45082.256944444445</c:v>
                </c:pt>
                <c:pt idx="94347">
                  <c:v>45082.260416666664</c:v>
                </c:pt>
                <c:pt idx="94348">
                  <c:v>45082.263888888891</c:v>
                </c:pt>
                <c:pt idx="94349">
                  <c:v>45082.267361111109</c:v>
                </c:pt>
                <c:pt idx="94350">
                  <c:v>45082.270833333336</c:v>
                </c:pt>
                <c:pt idx="94351">
                  <c:v>45082.274305555555</c:v>
                </c:pt>
                <c:pt idx="94352">
                  <c:v>45082.277777777781</c:v>
                </c:pt>
                <c:pt idx="94353">
                  <c:v>45082.28125</c:v>
                </c:pt>
                <c:pt idx="94354">
                  <c:v>45082.284722222219</c:v>
                </c:pt>
                <c:pt idx="94355">
                  <c:v>45082.288194444445</c:v>
                </c:pt>
                <c:pt idx="94356">
                  <c:v>45082.291666666664</c:v>
                </c:pt>
                <c:pt idx="94357">
                  <c:v>45082.295138888891</c:v>
                </c:pt>
                <c:pt idx="94358">
                  <c:v>45082.298611111109</c:v>
                </c:pt>
                <c:pt idx="94359">
                  <c:v>45082.302083333336</c:v>
                </c:pt>
                <c:pt idx="94360">
                  <c:v>45082.305555555555</c:v>
                </c:pt>
                <c:pt idx="94361">
                  <c:v>45082.309027777781</c:v>
                </c:pt>
                <c:pt idx="94362">
                  <c:v>45082.3125</c:v>
                </c:pt>
                <c:pt idx="94363">
                  <c:v>45082.315972222219</c:v>
                </c:pt>
                <c:pt idx="94364">
                  <c:v>45082.319444444445</c:v>
                </c:pt>
                <c:pt idx="94365">
                  <c:v>45082.322916666664</c:v>
                </c:pt>
                <c:pt idx="94366">
                  <c:v>45082.326388888891</c:v>
                </c:pt>
                <c:pt idx="94367">
                  <c:v>45082.329861111109</c:v>
                </c:pt>
                <c:pt idx="94368">
                  <c:v>45082.333333333336</c:v>
                </c:pt>
                <c:pt idx="94369">
                  <c:v>45082.336805555555</c:v>
                </c:pt>
                <c:pt idx="94370">
                  <c:v>45082.340277777781</c:v>
                </c:pt>
                <c:pt idx="94371">
                  <c:v>45082.34375</c:v>
                </c:pt>
                <c:pt idx="94372">
                  <c:v>45082.347222222219</c:v>
                </c:pt>
                <c:pt idx="94373">
                  <c:v>45082.350694444445</c:v>
                </c:pt>
                <c:pt idx="94374">
                  <c:v>45082.354166666664</c:v>
                </c:pt>
                <c:pt idx="94375">
                  <c:v>45082.357638888891</c:v>
                </c:pt>
                <c:pt idx="94376">
                  <c:v>45082.361111111109</c:v>
                </c:pt>
                <c:pt idx="94377">
                  <c:v>45082.364583333336</c:v>
                </c:pt>
                <c:pt idx="94378">
                  <c:v>45082.368055555555</c:v>
                </c:pt>
                <c:pt idx="94379">
                  <c:v>45082.371527777781</c:v>
                </c:pt>
                <c:pt idx="94380">
                  <c:v>45082.375</c:v>
                </c:pt>
                <c:pt idx="94381">
                  <c:v>45082.378472222219</c:v>
                </c:pt>
                <c:pt idx="94382">
                  <c:v>45082.381944444445</c:v>
                </c:pt>
                <c:pt idx="94383">
                  <c:v>45082.385416666664</c:v>
                </c:pt>
                <c:pt idx="94384">
                  <c:v>45082.388888888891</c:v>
                </c:pt>
                <c:pt idx="94385">
                  <c:v>45082.392361111109</c:v>
                </c:pt>
                <c:pt idx="94386">
                  <c:v>45082.395833333336</c:v>
                </c:pt>
                <c:pt idx="94387">
                  <c:v>45082.399305555555</c:v>
                </c:pt>
                <c:pt idx="94388">
                  <c:v>45082.402777777781</c:v>
                </c:pt>
                <c:pt idx="94389">
                  <c:v>45082.40625</c:v>
                </c:pt>
                <c:pt idx="94390">
                  <c:v>45082.409722222219</c:v>
                </c:pt>
                <c:pt idx="94391">
                  <c:v>45082.413194444445</c:v>
                </c:pt>
                <c:pt idx="94392">
                  <c:v>45082.416666666664</c:v>
                </c:pt>
                <c:pt idx="94393">
                  <c:v>45082.420138888891</c:v>
                </c:pt>
                <c:pt idx="94394">
                  <c:v>45082.423611111109</c:v>
                </c:pt>
                <c:pt idx="94395">
                  <c:v>45082.427083333336</c:v>
                </c:pt>
                <c:pt idx="94396">
                  <c:v>45082.430555555555</c:v>
                </c:pt>
                <c:pt idx="94397">
                  <c:v>45082.434027777781</c:v>
                </c:pt>
                <c:pt idx="94398">
                  <c:v>45082.4375</c:v>
                </c:pt>
                <c:pt idx="94399">
                  <c:v>45082.440972222219</c:v>
                </c:pt>
                <c:pt idx="94400">
                  <c:v>45082.444444444445</c:v>
                </c:pt>
                <c:pt idx="94401">
                  <c:v>45082.447916666664</c:v>
                </c:pt>
                <c:pt idx="94402">
                  <c:v>45082.451388888891</c:v>
                </c:pt>
                <c:pt idx="94403">
                  <c:v>45082.454861111109</c:v>
                </c:pt>
                <c:pt idx="94404">
                  <c:v>45082.458333333336</c:v>
                </c:pt>
                <c:pt idx="94405">
                  <c:v>45082.461805555555</c:v>
                </c:pt>
                <c:pt idx="94406">
                  <c:v>45082.465277777781</c:v>
                </c:pt>
                <c:pt idx="94407">
                  <c:v>45082.46875</c:v>
                </c:pt>
                <c:pt idx="94408">
                  <c:v>45082.472222222219</c:v>
                </c:pt>
                <c:pt idx="94409">
                  <c:v>45082.475694444445</c:v>
                </c:pt>
                <c:pt idx="94410">
                  <c:v>45082.479166666664</c:v>
                </c:pt>
                <c:pt idx="94411">
                  <c:v>45082.482638888891</c:v>
                </c:pt>
                <c:pt idx="94412">
                  <c:v>45082.486111111109</c:v>
                </c:pt>
                <c:pt idx="94413">
                  <c:v>45082.489583333336</c:v>
                </c:pt>
                <c:pt idx="94414">
                  <c:v>45082.493055555555</c:v>
                </c:pt>
                <c:pt idx="94415">
                  <c:v>45082.496527777781</c:v>
                </c:pt>
                <c:pt idx="94416">
                  <c:v>45082.5</c:v>
                </c:pt>
                <c:pt idx="94417">
                  <c:v>45082.503472222219</c:v>
                </c:pt>
                <c:pt idx="94418">
                  <c:v>45082.506944444445</c:v>
                </c:pt>
                <c:pt idx="94419">
                  <c:v>45082.510416666664</c:v>
                </c:pt>
                <c:pt idx="94420">
                  <c:v>45082.513888888891</c:v>
                </c:pt>
                <c:pt idx="94421">
                  <c:v>45082.517361111109</c:v>
                </c:pt>
                <c:pt idx="94422">
                  <c:v>45082.520833333336</c:v>
                </c:pt>
                <c:pt idx="94423">
                  <c:v>45082.524305555555</c:v>
                </c:pt>
                <c:pt idx="94424">
                  <c:v>45082.527777777781</c:v>
                </c:pt>
                <c:pt idx="94425">
                  <c:v>45082.53125</c:v>
                </c:pt>
                <c:pt idx="94426">
                  <c:v>45082.534722222219</c:v>
                </c:pt>
                <c:pt idx="94427">
                  <c:v>45082.538194444445</c:v>
                </c:pt>
                <c:pt idx="94428">
                  <c:v>45082.541666666664</c:v>
                </c:pt>
                <c:pt idx="94429">
                  <c:v>45082.545138888891</c:v>
                </c:pt>
                <c:pt idx="94430">
                  <c:v>45082.548611111109</c:v>
                </c:pt>
                <c:pt idx="94431">
                  <c:v>45082.552083333336</c:v>
                </c:pt>
                <c:pt idx="94432">
                  <c:v>45082.555555555555</c:v>
                </c:pt>
                <c:pt idx="94433">
                  <c:v>45082.559027777781</c:v>
                </c:pt>
                <c:pt idx="94434">
                  <c:v>45082.5625</c:v>
                </c:pt>
                <c:pt idx="94435">
                  <c:v>45082.565972222219</c:v>
                </c:pt>
                <c:pt idx="94436">
                  <c:v>45082.569444444445</c:v>
                </c:pt>
                <c:pt idx="94437">
                  <c:v>45082.572916666664</c:v>
                </c:pt>
                <c:pt idx="94438">
                  <c:v>45082.576388888891</c:v>
                </c:pt>
                <c:pt idx="94439">
                  <c:v>45082.579861111109</c:v>
                </c:pt>
                <c:pt idx="94440">
                  <c:v>45082.583333333336</c:v>
                </c:pt>
                <c:pt idx="94441">
                  <c:v>45082.586805555555</c:v>
                </c:pt>
                <c:pt idx="94442">
                  <c:v>45082.590277777781</c:v>
                </c:pt>
                <c:pt idx="94443">
                  <c:v>45082.59375</c:v>
                </c:pt>
                <c:pt idx="94444">
                  <c:v>45082.597222222219</c:v>
                </c:pt>
                <c:pt idx="94445">
                  <c:v>45082.600694444445</c:v>
                </c:pt>
                <c:pt idx="94446">
                  <c:v>45082.604166666664</c:v>
                </c:pt>
                <c:pt idx="94447">
                  <c:v>45082.607638888891</c:v>
                </c:pt>
                <c:pt idx="94448">
                  <c:v>45082.611111111109</c:v>
                </c:pt>
                <c:pt idx="94449">
                  <c:v>45082.614583333336</c:v>
                </c:pt>
                <c:pt idx="94450">
                  <c:v>45082.618055555555</c:v>
                </c:pt>
                <c:pt idx="94451">
                  <c:v>45082.621527777781</c:v>
                </c:pt>
                <c:pt idx="94452">
                  <c:v>45082.625</c:v>
                </c:pt>
                <c:pt idx="94453">
                  <c:v>45082.628472222219</c:v>
                </c:pt>
                <c:pt idx="94454">
                  <c:v>45082.631944444445</c:v>
                </c:pt>
                <c:pt idx="94455">
                  <c:v>45082.635416666664</c:v>
                </c:pt>
                <c:pt idx="94456">
                  <c:v>45082.638888888891</c:v>
                </c:pt>
                <c:pt idx="94457">
                  <c:v>45082.642361111109</c:v>
                </c:pt>
                <c:pt idx="94458">
                  <c:v>45082.645833333336</c:v>
                </c:pt>
                <c:pt idx="94459">
                  <c:v>45082.649305555555</c:v>
                </c:pt>
                <c:pt idx="94460">
                  <c:v>45082.652777777781</c:v>
                </c:pt>
                <c:pt idx="94461">
                  <c:v>45082.65625</c:v>
                </c:pt>
                <c:pt idx="94462">
                  <c:v>45082.659722222219</c:v>
                </c:pt>
                <c:pt idx="94463">
                  <c:v>45082.663194444445</c:v>
                </c:pt>
                <c:pt idx="94464">
                  <c:v>45082.666666666664</c:v>
                </c:pt>
                <c:pt idx="94465">
                  <c:v>45082.670138888891</c:v>
                </c:pt>
                <c:pt idx="94466">
                  <c:v>45082.673611111109</c:v>
                </c:pt>
                <c:pt idx="94467">
                  <c:v>45082.677083333336</c:v>
                </c:pt>
                <c:pt idx="94468">
                  <c:v>45082.680555555555</c:v>
                </c:pt>
                <c:pt idx="94469">
                  <c:v>45082.684027777781</c:v>
                </c:pt>
                <c:pt idx="94470">
                  <c:v>45082.6875</c:v>
                </c:pt>
                <c:pt idx="94471">
                  <c:v>45082.690972222219</c:v>
                </c:pt>
                <c:pt idx="94472">
                  <c:v>45082.694444444445</c:v>
                </c:pt>
                <c:pt idx="94473">
                  <c:v>45082.697916666664</c:v>
                </c:pt>
                <c:pt idx="94474">
                  <c:v>45082.701388888891</c:v>
                </c:pt>
                <c:pt idx="94475">
                  <c:v>45082.704861111109</c:v>
                </c:pt>
                <c:pt idx="94476">
                  <c:v>45082.708333333336</c:v>
                </c:pt>
                <c:pt idx="94477">
                  <c:v>45082.711805555555</c:v>
                </c:pt>
                <c:pt idx="94478">
                  <c:v>45082.715277777781</c:v>
                </c:pt>
                <c:pt idx="94479">
                  <c:v>45082.71875</c:v>
                </c:pt>
                <c:pt idx="94480">
                  <c:v>45082.722222222219</c:v>
                </c:pt>
                <c:pt idx="94481">
                  <c:v>45082.725694444445</c:v>
                </c:pt>
                <c:pt idx="94482">
                  <c:v>45082.729166666664</c:v>
                </c:pt>
                <c:pt idx="94483">
                  <c:v>45082.732638888891</c:v>
                </c:pt>
                <c:pt idx="94484">
                  <c:v>45082.736111111109</c:v>
                </c:pt>
                <c:pt idx="94485">
                  <c:v>45082.739583333336</c:v>
                </c:pt>
                <c:pt idx="94486">
                  <c:v>45082.743055555555</c:v>
                </c:pt>
                <c:pt idx="94487">
                  <c:v>45082.746527777781</c:v>
                </c:pt>
                <c:pt idx="94488">
                  <c:v>45082.75</c:v>
                </c:pt>
                <c:pt idx="94489">
                  <c:v>45082.753472222219</c:v>
                </c:pt>
                <c:pt idx="94490">
                  <c:v>45082.756944444445</c:v>
                </c:pt>
                <c:pt idx="94491">
                  <c:v>45082.760416666664</c:v>
                </c:pt>
                <c:pt idx="94492">
                  <c:v>45082.763888888891</c:v>
                </c:pt>
                <c:pt idx="94493">
                  <c:v>45082.767361111109</c:v>
                </c:pt>
                <c:pt idx="94494">
                  <c:v>45082.770833333336</c:v>
                </c:pt>
                <c:pt idx="94495">
                  <c:v>45082.774305555555</c:v>
                </c:pt>
                <c:pt idx="94496">
                  <c:v>45082.777777777781</c:v>
                </c:pt>
                <c:pt idx="94497">
                  <c:v>45082.78125</c:v>
                </c:pt>
                <c:pt idx="94498">
                  <c:v>45082.784722222219</c:v>
                </c:pt>
                <c:pt idx="94499">
                  <c:v>45082.788194444445</c:v>
                </c:pt>
                <c:pt idx="94500">
                  <c:v>45082.791666666664</c:v>
                </c:pt>
                <c:pt idx="94501">
                  <c:v>45082.795138888891</c:v>
                </c:pt>
                <c:pt idx="94502">
                  <c:v>45082.798611111109</c:v>
                </c:pt>
                <c:pt idx="94503">
                  <c:v>45082.802083333336</c:v>
                </c:pt>
                <c:pt idx="94504">
                  <c:v>45082.805555555555</c:v>
                </c:pt>
                <c:pt idx="94505">
                  <c:v>45082.809027777781</c:v>
                </c:pt>
                <c:pt idx="94506">
                  <c:v>45082.8125</c:v>
                </c:pt>
                <c:pt idx="94507">
                  <c:v>45082.815972222219</c:v>
                </c:pt>
                <c:pt idx="94508">
                  <c:v>45082.819444444445</c:v>
                </c:pt>
                <c:pt idx="94509">
                  <c:v>45082.822916666664</c:v>
                </c:pt>
                <c:pt idx="94510">
                  <c:v>45082.826388888891</c:v>
                </c:pt>
                <c:pt idx="94511">
                  <c:v>45082.829861111109</c:v>
                </c:pt>
                <c:pt idx="94512">
                  <c:v>45082.833333333336</c:v>
                </c:pt>
                <c:pt idx="94513">
                  <c:v>45082.836805555555</c:v>
                </c:pt>
                <c:pt idx="94514">
                  <c:v>45082.840277777781</c:v>
                </c:pt>
                <c:pt idx="94515">
                  <c:v>45082.84375</c:v>
                </c:pt>
                <c:pt idx="94516">
                  <c:v>45082.847222222219</c:v>
                </c:pt>
                <c:pt idx="94517">
                  <c:v>45082.850694444445</c:v>
                </c:pt>
                <c:pt idx="94518">
                  <c:v>45082.854166666664</c:v>
                </c:pt>
                <c:pt idx="94519">
                  <c:v>45082.857638888891</c:v>
                </c:pt>
                <c:pt idx="94520">
                  <c:v>45082.861111111109</c:v>
                </c:pt>
                <c:pt idx="94521">
                  <c:v>45082.864583333336</c:v>
                </c:pt>
                <c:pt idx="94522">
                  <c:v>45082.868055555555</c:v>
                </c:pt>
                <c:pt idx="94523">
                  <c:v>45082.871527777781</c:v>
                </c:pt>
                <c:pt idx="94524">
                  <c:v>45082.875</c:v>
                </c:pt>
                <c:pt idx="94525">
                  <c:v>45082.878472222219</c:v>
                </c:pt>
                <c:pt idx="94526">
                  <c:v>45082.881944444445</c:v>
                </c:pt>
                <c:pt idx="94527">
                  <c:v>45082.885416666664</c:v>
                </c:pt>
                <c:pt idx="94528">
                  <c:v>45082.888888888891</c:v>
                </c:pt>
                <c:pt idx="94529">
                  <c:v>45082.892361111109</c:v>
                </c:pt>
                <c:pt idx="94530">
                  <c:v>45082.895833333336</c:v>
                </c:pt>
                <c:pt idx="94531">
                  <c:v>45082.899305555555</c:v>
                </c:pt>
                <c:pt idx="94532">
                  <c:v>45082.902777777781</c:v>
                </c:pt>
                <c:pt idx="94533">
                  <c:v>45082.90625</c:v>
                </c:pt>
                <c:pt idx="94534">
                  <c:v>45082.909722222219</c:v>
                </c:pt>
                <c:pt idx="94535">
                  <c:v>45082.913194444445</c:v>
                </c:pt>
                <c:pt idx="94536">
                  <c:v>45082.916666666664</c:v>
                </c:pt>
                <c:pt idx="94537">
                  <c:v>45082.920138888891</c:v>
                </c:pt>
                <c:pt idx="94538">
                  <c:v>45082.923611111109</c:v>
                </c:pt>
                <c:pt idx="94539">
                  <c:v>45082.927083333336</c:v>
                </c:pt>
                <c:pt idx="94540">
                  <c:v>45082.930555555555</c:v>
                </c:pt>
                <c:pt idx="94541">
                  <c:v>45082.934027777781</c:v>
                </c:pt>
                <c:pt idx="94542">
                  <c:v>45082.9375</c:v>
                </c:pt>
                <c:pt idx="94543">
                  <c:v>45082.940972222219</c:v>
                </c:pt>
                <c:pt idx="94544">
                  <c:v>45082.944444444445</c:v>
                </c:pt>
                <c:pt idx="94545">
                  <c:v>45082.947916666664</c:v>
                </c:pt>
                <c:pt idx="94546">
                  <c:v>45082.951388888891</c:v>
                </c:pt>
                <c:pt idx="94547">
                  <c:v>45082.954861111109</c:v>
                </c:pt>
                <c:pt idx="94548">
                  <c:v>45082.958333333336</c:v>
                </c:pt>
                <c:pt idx="94549">
                  <c:v>45082.961805555555</c:v>
                </c:pt>
                <c:pt idx="94550">
                  <c:v>45082.965277777781</c:v>
                </c:pt>
                <c:pt idx="94551">
                  <c:v>45082.96875</c:v>
                </c:pt>
                <c:pt idx="94552">
                  <c:v>45082.972222222219</c:v>
                </c:pt>
                <c:pt idx="94553">
                  <c:v>45082.975694444445</c:v>
                </c:pt>
                <c:pt idx="94554">
                  <c:v>45082.979166666664</c:v>
                </c:pt>
                <c:pt idx="94555">
                  <c:v>45082.982638888891</c:v>
                </c:pt>
                <c:pt idx="94556">
                  <c:v>45082.986111111109</c:v>
                </c:pt>
                <c:pt idx="94557">
                  <c:v>45082.989583333336</c:v>
                </c:pt>
                <c:pt idx="94558">
                  <c:v>45082.993055555555</c:v>
                </c:pt>
                <c:pt idx="94559">
                  <c:v>45082.996527777781</c:v>
                </c:pt>
                <c:pt idx="94560">
                  <c:v>45083</c:v>
                </c:pt>
                <c:pt idx="94561">
                  <c:v>45083.003472222219</c:v>
                </c:pt>
                <c:pt idx="94562">
                  <c:v>45083.006944444445</c:v>
                </c:pt>
                <c:pt idx="94563">
                  <c:v>45083.010416666664</c:v>
                </c:pt>
                <c:pt idx="94564">
                  <c:v>45083.013888888891</c:v>
                </c:pt>
                <c:pt idx="94565">
                  <c:v>45083.017361111109</c:v>
                </c:pt>
                <c:pt idx="94566">
                  <c:v>45083.020833333336</c:v>
                </c:pt>
                <c:pt idx="94567">
                  <c:v>45083.024305555555</c:v>
                </c:pt>
                <c:pt idx="94568">
                  <c:v>45083.027777777781</c:v>
                </c:pt>
                <c:pt idx="94569">
                  <c:v>45083.03125</c:v>
                </c:pt>
                <c:pt idx="94570">
                  <c:v>45083.034722222219</c:v>
                </c:pt>
                <c:pt idx="94571">
                  <c:v>45083.038194444445</c:v>
                </c:pt>
                <c:pt idx="94572">
                  <c:v>45083.041666666664</c:v>
                </c:pt>
                <c:pt idx="94573">
                  <c:v>45083.045138888891</c:v>
                </c:pt>
                <c:pt idx="94574">
                  <c:v>45083.048611111109</c:v>
                </c:pt>
                <c:pt idx="94575">
                  <c:v>45083.052083333336</c:v>
                </c:pt>
                <c:pt idx="94576">
                  <c:v>45083.055555555555</c:v>
                </c:pt>
                <c:pt idx="94577">
                  <c:v>45083.059027777781</c:v>
                </c:pt>
                <c:pt idx="94578">
                  <c:v>45083.0625</c:v>
                </c:pt>
                <c:pt idx="94579">
                  <c:v>45083.065972222219</c:v>
                </c:pt>
                <c:pt idx="94580">
                  <c:v>45083.069444444445</c:v>
                </c:pt>
                <c:pt idx="94581">
                  <c:v>45083.072916666664</c:v>
                </c:pt>
                <c:pt idx="94582">
                  <c:v>45083.076388888891</c:v>
                </c:pt>
                <c:pt idx="94583">
                  <c:v>45083.079861111109</c:v>
                </c:pt>
                <c:pt idx="94584">
                  <c:v>45083.083333333336</c:v>
                </c:pt>
                <c:pt idx="94585">
                  <c:v>45083.086805555555</c:v>
                </c:pt>
                <c:pt idx="94586">
                  <c:v>45083.090277777781</c:v>
                </c:pt>
                <c:pt idx="94587">
                  <c:v>45083.09375</c:v>
                </c:pt>
                <c:pt idx="94588">
                  <c:v>45083.097222222219</c:v>
                </c:pt>
                <c:pt idx="94589">
                  <c:v>45083.100694444445</c:v>
                </c:pt>
                <c:pt idx="94590">
                  <c:v>45083.104166666664</c:v>
                </c:pt>
                <c:pt idx="94591">
                  <c:v>45083.107638888891</c:v>
                </c:pt>
                <c:pt idx="94592">
                  <c:v>45083.111111111109</c:v>
                </c:pt>
                <c:pt idx="94593">
                  <c:v>45083.114583333336</c:v>
                </c:pt>
                <c:pt idx="94594">
                  <c:v>45083.118055555555</c:v>
                </c:pt>
                <c:pt idx="94595">
                  <c:v>45083.121527777781</c:v>
                </c:pt>
                <c:pt idx="94596">
                  <c:v>45083.125</c:v>
                </c:pt>
                <c:pt idx="94597">
                  <c:v>45083.128472222219</c:v>
                </c:pt>
                <c:pt idx="94598">
                  <c:v>45083.131944444445</c:v>
                </c:pt>
                <c:pt idx="94599">
                  <c:v>45083.135416666664</c:v>
                </c:pt>
                <c:pt idx="94600">
                  <c:v>45083.138888888891</c:v>
                </c:pt>
                <c:pt idx="94601">
                  <c:v>45083.142361111109</c:v>
                </c:pt>
                <c:pt idx="94602">
                  <c:v>45083.145833333336</c:v>
                </c:pt>
                <c:pt idx="94603">
                  <c:v>45083.149305555555</c:v>
                </c:pt>
                <c:pt idx="94604">
                  <c:v>45083.152777777781</c:v>
                </c:pt>
                <c:pt idx="94605">
                  <c:v>45083.15625</c:v>
                </c:pt>
                <c:pt idx="94606">
                  <c:v>45083.159722222219</c:v>
                </c:pt>
                <c:pt idx="94607">
                  <c:v>45083.163194444445</c:v>
                </c:pt>
                <c:pt idx="94608">
                  <c:v>45083.166666666664</c:v>
                </c:pt>
                <c:pt idx="94609">
                  <c:v>45083.170138888891</c:v>
                </c:pt>
                <c:pt idx="94610">
                  <c:v>45083.173611111109</c:v>
                </c:pt>
                <c:pt idx="94611">
                  <c:v>45083.177083333336</c:v>
                </c:pt>
                <c:pt idx="94612">
                  <c:v>45083.180555555555</c:v>
                </c:pt>
                <c:pt idx="94613">
                  <c:v>45083.184027777781</c:v>
                </c:pt>
                <c:pt idx="94614">
                  <c:v>45083.1875</c:v>
                </c:pt>
                <c:pt idx="94615">
                  <c:v>45083.190972222219</c:v>
                </c:pt>
                <c:pt idx="94616">
                  <c:v>45083.194444444445</c:v>
                </c:pt>
                <c:pt idx="94617">
                  <c:v>45083.197916666664</c:v>
                </c:pt>
                <c:pt idx="94618">
                  <c:v>45083.201388888891</c:v>
                </c:pt>
                <c:pt idx="94619">
                  <c:v>45083.204861111109</c:v>
                </c:pt>
                <c:pt idx="94620">
                  <c:v>45083.208333333336</c:v>
                </c:pt>
                <c:pt idx="94621">
                  <c:v>45083.211805555555</c:v>
                </c:pt>
                <c:pt idx="94622">
                  <c:v>45083.215277777781</c:v>
                </c:pt>
                <c:pt idx="94623">
                  <c:v>45083.21875</c:v>
                </c:pt>
                <c:pt idx="94624">
                  <c:v>45083.222222222219</c:v>
                </c:pt>
                <c:pt idx="94625">
                  <c:v>45083.225694444445</c:v>
                </c:pt>
                <c:pt idx="94626">
                  <c:v>45083.229166666664</c:v>
                </c:pt>
                <c:pt idx="94627">
                  <c:v>45083.232638888891</c:v>
                </c:pt>
                <c:pt idx="94628">
                  <c:v>45083.236111111109</c:v>
                </c:pt>
                <c:pt idx="94629">
                  <c:v>45083.239583333336</c:v>
                </c:pt>
                <c:pt idx="94630">
                  <c:v>45083.243055555555</c:v>
                </c:pt>
                <c:pt idx="94631">
                  <c:v>45083.246527777781</c:v>
                </c:pt>
                <c:pt idx="94632">
                  <c:v>45083.25</c:v>
                </c:pt>
                <c:pt idx="94633">
                  <c:v>45083.253472222219</c:v>
                </c:pt>
                <c:pt idx="94634">
                  <c:v>45083.256944444445</c:v>
                </c:pt>
                <c:pt idx="94635">
                  <c:v>45083.260416666664</c:v>
                </c:pt>
                <c:pt idx="94636">
                  <c:v>45083.263888888891</c:v>
                </c:pt>
                <c:pt idx="94637">
                  <c:v>45083.267361111109</c:v>
                </c:pt>
                <c:pt idx="94638">
                  <c:v>45083.270833333336</c:v>
                </c:pt>
                <c:pt idx="94639">
                  <c:v>45083.274305555555</c:v>
                </c:pt>
                <c:pt idx="94640">
                  <c:v>45083.277777777781</c:v>
                </c:pt>
                <c:pt idx="94641">
                  <c:v>45083.28125</c:v>
                </c:pt>
                <c:pt idx="94642">
                  <c:v>45083.284722222219</c:v>
                </c:pt>
                <c:pt idx="94643">
                  <c:v>45083.288194444445</c:v>
                </c:pt>
                <c:pt idx="94644">
                  <c:v>45083.291666666664</c:v>
                </c:pt>
                <c:pt idx="94645">
                  <c:v>45083.295138888891</c:v>
                </c:pt>
                <c:pt idx="94646">
                  <c:v>45083.298611111109</c:v>
                </c:pt>
                <c:pt idx="94647">
                  <c:v>45083.302083333336</c:v>
                </c:pt>
                <c:pt idx="94648">
                  <c:v>45083.305555555555</c:v>
                </c:pt>
                <c:pt idx="94649">
                  <c:v>45083.309027777781</c:v>
                </c:pt>
                <c:pt idx="94650">
                  <c:v>45083.3125</c:v>
                </c:pt>
                <c:pt idx="94651">
                  <c:v>45083.315972222219</c:v>
                </c:pt>
                <c:pt idx="94652">
                  <c:v>45083.319444444445</c:v>
                </c:pt>
                <c:pt idx="94653">
                  <c:v>45083.322916666664</c:v>
                </c:pt>
                <c:pt idx="94654">
                  <c:v>45083.326388888891</c:v>
                </c:pt>
                <c:pt idx="94655">
                  <c:v>45083.329861111109</c:v>
                </c:pt>
                <c:pt idx="94656">
                  <c:v>45083.333333333336</c:v>
                </c:pt>
                <c:pt idx="94657">
                  <c:v>45083.336805555555</c:v>
                </c:pt>
                <c:pt idx="94658">
                  <c:v>45083.340277777781</c:v>
                </c:pt>
                <c:pt idx="94659">
                  <c:v>45083.34375</c:v>
                </c:pt>
                <c:pt idx="94660">
                  <c:v>45083.347222222219</c:v>
                </c:pt>
                <c:pt idx="94661">
                  <c:v>45083.350694444445</c:v>
                </c:pt>
                <c:pt idx="94662">
                  <c:v>45083.354166666664</c:v>
                </c:pt>
                <c:pt idx="94663">
                  <c:v>45083.357638888891</c:v>
                </c:pt>
                <c:pt idx="94664">
                  <c:v>45083.361111111109</c:v>
                </c:pt>
                <c:pt idx="94665">
                  <c:v>45083.364583333336</c:v>
                </c:pt>
                <c:pt idx="94666">
                  <c:v>45083.368055555555</c:v>
                </c:pt>
                <c:pt idx="94667">
                  <c:v>45083.371527777781</c:v>
                </c:pt>
                <c:pt idx="94668">
                  <c:v>45083.375</c:v>
                </c:pt>
                <c:pt idx="94669">
                  <c:v>45083.378472222219</c:v>
                </c:pt>
                <c:pt idx="94670">
                  <c:v>45083.381944444445</c:v>
                </c:pt>
                <c:pt idx="94671">
                  <c:v>45083.385416666664</c:v>
                </c:pt>
                <c:pt idx="94672">
                  <c:v>45083.388888888891</c:v>
                </c:pt>
                <c:pt idx="94673">
                  <c:v>45083.392361111109</c:v>
                </c:pt>
                <c:pt idx="94674">
                  <c:v>45083.395833333336</c:v>
                </c:pt>
                <c:pt idx="94675">
                  <c:v>45083.399305555555</c:v>
                </c:pt>
                <c:pt idx="94676">
                  <c:v>45083.402777777781</c:v>
                </c:pt>
                <c:pt idx="94677">
                  <c:v>45083.40625</c:v>
                </c:pt>
                <c:pt idx="94678">
                  <c:v>45083.409722222219</c:v>
                </c:pt>
                <c:pt idx="94679">
                  <c:v>45083.413194444445</c:v>
                </c:pt>
                <c:pt idx="94680">
                  <c:v>45083.416666666664</c:v>
                </c:pt>
                <c:pt idx="94681">
                  <c:v>45083.420138888891</c:v>
                </c:pt>
                <c:pt idx="94682">
                  <c:v>45083.423611111109</c:v>
                </c:pt>
                <c:pt idx="94683">
                  <c:v>45083.427083333336</c:v>
                </c:pt>
                <c:pt idx="94684">
                  <c:v>45083.430555555555</c:v>
                </c:pt>
                <c:pt idx="94685">
                  <c:v>45083.434027777781</c:v>
                </c:pt>
                <c:pt idx="94686">
                  <c:v>45083.4375</c:v>
                </c:pt>
                <c:pt idx="94687">
                  <c:v>45083.440972222219</c:v>
                </c:pt>
                <c:pt idx="94688">
                  <c:v>45083.444444444445</c:v>
                </c:pt>
                <c:pt idx="94689">
                  <c:v>45083.447916666664</c:v>
                </c:pt>
                <c:pt idx="94690">
                  <c:v>45083.451388888891</c:v>
                </c:pt>
                <c:pt idx="94691">
                  <c:v>45083.454861111109</c:v>
                </c:pt>
                <c:pt idx="94692">
                  <c:v>45083.458333333336</c:v>
                </c:pt>
                <c:pt idx="94693">
                  <c:v>45083.461805555555</c:v>
                </c:pt>
                <c:pt idx="94694">
                  <c:v>45083.465277777781</c:v>
                </c:pt>
                <c:pt idx="94695">
                  <c:v>45083.46875</c:v>
                </c:pt>
                <c:pt idx="94696">
                  <c:v>45083.472222222219</c:v>
                </c:pt>
                <c:pt idx="94697">
                  <c:v>45083.475694444445</c:v>
                </c:pt>
                <c:pt idx="94698">
                  <c:v>45083.479166666664</c:v>
                </c:pt>
                <c:pt idx="94699">
                  <c:v>45083.482638888891</c:v>
                </c:pt>
                <c:pt idx="94700">
                  <c:v>45083.486111111109</c:v>
                </c:pt>
                <c:pt idx="94701">
                  <c:v>45083.489583333336</c:v>
                </c:pt>
                <c:pt idx="94702">
                  <c:v>45083.493055555555</c:v>
                </c:pt>
                <c:pt idx="94703">
                  <c:v>45083.496527777781</c:v>
                </c:pt>
                <c:pt idx="94704">
                  <c:v>45083.5</c:v>
                </c:pt>
                <c:pt idx="94705">
                  <c:v>45083.503472222219</c:v>
                </c:pt>
                <c:pt idx="94706">
                  <c:v>45083.506944444445</c:v>
                </c:pt>
                <c:pt idx="94707">
                  <c:v>45083.510416666664</c:v>
                </c:pt>
                <c:pt idx="94708">
                  <c:v>45083.513888888891</c:v>
                </c:pt>
                <c:pt idx="94709">
                  <c:v>45083.517361111109</c:v>
                </c:pt>
                <c:pt idx="94710">
                  <c:v>45083.520833333336</c:v>
                </c:pt>
                <c:pt idx="94711">
                  <c:v>45083.524305555555</c:v>
                </c:pt>
                <c:pt idx="94712">
                  <c:v>45083.527777777781</c:v>
                </c:pt>
                <c:pt idx="94713">
                  <c:v>45083.53125</c:v>
                </c:pt>
                <c:pt idx="94714">
                  <c:v>45083.534722222219</c:v>
                </c:pt>
                <c:pt idx="94715">
                  <c:v>45083.538194444445</c:v>
                </c:pt>
                <c:pt idx="94716">
                  <c:v>45083.541666666664</c:v>
                </c:pt>
                <c:pt idx="94717">
                  <c:v>45083.545138888891</c:v>
                </c:pt>
                <c:pt idx="94718">
                  <c:v>45083.548611111109</c:v>
                </c:pt>
                <c:pt idx="94719">
                  <c:v>45083.552083333336</c:v>
                </c:pt>
                <c:pt idx="94720">
                  <c:v>45083.555555555555</c:v>
                </c:pt>
                <c:pt idx="94721">
                  <c:v>45083.559027777781</c:v>
                </c:pt>
                <c:pt idx="94722">
                  <c:v>45083.5625</c:v>
                </c:pt>
                <c:pt idx="94723">
                  <c:v>45083.565972222219</c:v>
                </c:pt>
                <c:pt idx="94724">
                  <c:v>45083.569444444445</c:v>
                </c:pt>
                <c:pt idx="94725">
                  <c:v>45083.572916666664</c:v>
                </c:pt>
                <c:pt idx="94726">
                  <c:v>45083.576388888891</c:v>
                </c:pt>
                <c:pt idx="94727">
                  <c:v>45083.579861111109</c:v>
                </c:pt>
                <c:pt idx="94728">
                  <c:v>45083.583333333336</c:v>
                </c:pt>
                <c:pt idx="94729">
                  <c:v>45083.586805555555</c:v>
                </c:pt>
                <c:pt idx="94730">
                  <c:v>45083.590277777781</c:v>
                </c:pt>
                <c:pt idx="94731">
                  <c:v>45083.59375</c:v>
                </c:pt>
                <c:pt idx="94732">
                  <c:v>45083.597222222219</c:v>
                </c:pt>
                <c:pt idx="94733">
                  <c:v>45083.600694444445</c:v>
                </c:pt>
                <c:pt idx="94734">
                  <c:v>45083.604166666664</c:v>
                </c:pt>
                <c:pt idx="94735">
                  <c:v>45083.607638888891</c:v>
                </c:pt>
                <c:pt idx="94736">
                  <c:v>45083.611111111109</c:v>
                </c:pt>
                <c:pt idx="94737">
                  <c:v>45083.614583333336</c:v>
                </c:pt>
                <c:pt idx="94738">
                  <c:v>45083.618055555555</c:v>
                </c:pt>
                <c:pt idx="94739">
                  <c:v>45083.621527777781</c:v>
                </c:pt>
                <c:pt idx="94740">
                  <c:v>45083.625</c:v>
                </c:pt>
                <c:pt idx="94741">
                  <c:v>45083.628472222219</c:v>
                </c:pt>
                <c:pt idx="94742">
                  <c:v>45083.631944444445</c:v>
                </c:pt>
                <c:pt idx="94743">
                  <c:v>45083.635416666664</c:v>
                </c:pt>
                <c:pt idx="94744">
                  <c:v>45083.638888888891</c:v>
                </c:pt>
                <c:pt idx="94745">
                  <c:v>45083.642361111109</c:v>
                </c:pt>
                <c:pt idx="94746">
                  <c:v>45083.645833333336</c:v>
                </c:pt>
                <c:pt idx="94747">
                  <c:v>45083.649305555555</c:v>
                </c:pt>
                <c:pt idx="94748">
                  <c:v>45083.652777777781</c:v>
                </c:pt>
                <c:pt idx="94749">
                  <c:v>45083.65625</c:v>
                </c:pt>
                <c:pt idx="94750">
                  <c:v>45083.659722222219</c:v>
                </c:pt>
                <c:pt idx="94751">
                  <c:v>45083.663194444445</c:v>
                </c:pt>
                <c:pt idx="94752">
                  <c:v>45083.666666666664</c:v>
                </c:pt>
                <c:pt idx="94753">
                  <c:v>45083.670138888891</c:v>
                </c:pt>
                <c:pt idx="94754">
                  <c:v>45083.673611111109</c:v>
                </c:pt>
                <c:pt idx="94755">
                  <c:v>45083.677083333336</c:v>
                </c:pt>
                <c:pt idx="94756">
                  <c:v>45083.680555555555</c:v>
                </c:pt>
                <c:pt idx="94757">
                  <c:v>45083.684027777781</c:v>
                </c:pt>
                <c:pt idx="94758">
                  <c:v>45083.6875</c:v>
                </c:pt>
                <c:pt idx="94759">
                  <c:v>45083.690972222219</c:v>
                </c:pt>
                <c:pt idx="94760">
                  <c:v>45083.694444444445</c:v>
                </c:pt>
                <c:pt idx="94761">
                  <c:v>45083.697916666664</c:v>
                </c:pt>
                <c:pt idx="94762">
                  <c:v>45083.701388888891</c:v>
                </c:pt>
                <c:pt idx="94763">
                  <c:v>45083.704861111109</c:v>
                </c:pt>
                <c:pt idx="94764">
                  <c:v>45083.708333333336</c:v>
                </c:pt>
                <c:pt idx="94765">
                  <c:v>45083.711805555555</c:v>
                </c:pt>
                <c:pt idx="94766">
                  <c:v>45083.715277777781</c:v>
                </c:pt>
                <c:pt idx="94767">
                  <c:v>45083.71875</c:v>
                </c:pt>
                <c:pt idx="94768">
                  <c:v>45083.722222222219</c:v>
                </c:pt>
                <c:pt idx="94769">
                  <c:v>45083.725694444445</c:v>
                </c:pt>
                <c:pt idx="94770">
                  <c:v>45083.729166666664</c:v>
                </c:pt>
                <c:pt idx="94771">
                  <c:v>45083.732638888891</c:v>
                </c:pt>
                <c:pt idx="94772">
                  <c:v>45083.736111111109</c:v>
                </c:pt>
                <c:pt idx="94773">
                  <c:v>45083.739583333336</c:v>
                </c:pt>
                <c:pt idx="94774">
                  <c:v>45083.743055555555</c:v>
                </c:pt>
                <c:pt idx="94775">
                  <c:v>45083.746527777781</c:v>
                </c:pt>
                <c:pt idx="94776">
                  <c:v>45083.75</c:v>
                </c:pt>
                <c:pt idx="94777">
                  <c:v>45083.753472222219</c:v>
                </c:pt>
                <c:pt idx="94778">
                  <c:v>45083.756944444445</c:v>
                </c:pt>
                <c:pt idx="94779">
                  <c:v>45083.760416666664</c:v>
                </c:pt>
                <c:pt idx="94780">
                  <c:v>45083.763888888891</c:v>
                </c:pt>
                <c:pt idx="94781">
                  <c:v>45083.767361111109</c:v>
                </c:pt>
                <c:pt idx="94782">
                  <c:v>45083.770833333336</c:v>
                </c:pt>
                <c:pt idx="94783">
                  <c:v>45083.774305555555</c:v>
                </c:pt>
                <c:pt idx="94784">
                  <c:v>45083.777777777781</c:v>
                </c:pt>
                <c:pt idx="94785">
                  <c:v>45083.78125</c:v>
                </c:pt>
                <c:pt idx="94786">
                  <c:v>45083.784722222219</c:v>
                </c:pt>
                <c:pt idx="94787">
                  <c:v>45083.788194444445</c:v>
                </c:pt>
                <c:pt idx="94788">
                  <c:v>45083.791666666664</c:v>
                </c:pt>
                <c:pt idx="94789">
                  <c:v>45083.795138888891</c:v>
                </c:pt>
                <c:pt idx="94790">
                  <c:v>45083.798611111109</c:v>
                </c:pt>
                <c:pt idx="94791">
                  <c:v>45083.802083333336</c:v>
                </c:pt>
                <c:pt idx="94792">
                  <c:v>45083.805555555555</c:v>
                </c:pt>
                <c:pt idx="94793">
                  <c:v>45083.809027777781</c:v>
                </c:pt>
                <c:pt idx="94794">
                  <c:v>45083.8125</c:v>
                </c:pt>
                <c:pt idx="94795">
                  <c:v>45083.815972222219</c:v>
                </c:pt>
                <c:pt idx="94796">
                  <c:v>45083.819444444445</c:v>
                </c:pt>
                <c:pt idx="94797">
                  <c:v>45083.822916666664</c:v>
                </c:pt>
                <c:pt idx="94798">
                  <c:v>45083.826388888891</c:v>
                </c:pt>
                <c:pt idx="94799">
                  <c:v>45083.829861111109</c:v>
                </c:pt>
                <c:pt idx="94800">
                  <c:v>45083.833333333336</c:v>
                </c:pt>
                <c:pt idx="94801">
                  <c:v>45083.836805555555</c:v>
                </c:pt>
                <c:pt idx="94802">
                  <c:v>45083.840277777781</c:v>
                </c:pt>
                <c:pt idx="94803">
                  <c:v>45083.84375</c:v>
                </c:pt>
                <c:pt idx="94804">
                  <c:v>45083.847222222219</c:v>
                </c:pt>
                <c:pt idx="94805">
                  <c:v>45083.850694444445</c:v>
                </c:pt>
                <c:pt idx="94806">
                  <c:v>45083.854166666664</c:v>
                </c:pt>
                <c:pt idx="94807">
                  <c:v>45083.857638888891</c:v>
                </c:pt>
                <c:pt idx="94808">
                  <c:v>45083.861111111109</c:v>
                </c:pt>
                <c:pt idx="94809">
                  <c:v>45083.864583333336</c:v>
                </c:pt>
                <c:pt idx="94810">
                  <c:v>45083.868055555555</c:v>
                </c:pt>
                <c:pt idx="94811">
                  <c:v>45083.871527777781</c:v>
                </c:pt>
                <c:pt idx="94812">
                  <c:v>45083.875</c:v>
                </c:pt>
                <c:pt idx="94813">
                  <c:v>45083.878472222219</c:v>
                </c:pt>
                <c:pt idx="94814">
                  <c:v>45083.881944444445</c:v>
                </c:pt>
                <c:pt idx="94815">
                  <c:v>45083.885416666664</c:v>
                </c:pt>
                <c:pt idx="94816">
                  <c:v>45083.888888888891</c:v>
                </c:pt>
                <c:pt idx="94817">
                  <c:v>45083.892361111109</c:v>
                </c:pt>
                <c:pt idx="94818">
                  <c:v>45083.895833333336</c:v>
                </c:pt>
                <c:pt idx="94819">
                  <c:v>45083.899305555555</c:v>
                </c:pt>
                <c:pt idx="94820">
                  <c:v>45083.902777777781</c:v>
                </c:pt>
                <c:pt idx="94821">
                  <c:v>45083.90625</c:v>
                </c:pt>
                <c:pt idx="94822">
                  <c:v>45083.909722222219</c:v>
                </c:pt>
                <c:pt idx="94823">
                  <c:v>45083.913194444445</c:v>
                </c:pt>
                <c:pt idx="94824">
                  <c:v>45083.916666666664</c:v>
                </c:pt>
                <c:pt idx="94825">
                  <c:v>45083.920138888891</c:v>
                </c:pt>
                <c:pt idx="94826">
                  <c:v>45083.923611111109</c:v>
                </c:pt>
                <c:pt idx="94827">
                  <c:v>45083.927083333336</c:v>
                </c:pt>
                <c:pt idx="94828">
                  <c:v>45083.930555555555</c:v>
                </c:pt>
                <c:pt idx="94829">
                  <c:v>45083.934027777781</c:v>
                </c:pt>
                <c:pt idx="94830">
                  <c:v>45083.9375</c:v>
                </c:pt>
                <c:pt idx="94831">
                  <c:v>45083.940972222219</c:v>
                </c:pt>
                <c:pt idx="94832">
                  <c:v>45083.944444444445</c:v>
                </c:pt>
                <c:pt idx="94833">
                  <c:v>45083.947916666664</c:v>
                </c:pt>
                <c:pt idx="94834">
                  <c:v>45083.951388888891</c:v>
                </c:pt>
                <c:pt idx="94835">
                  <c:v>45083.954861111109</c:v>
                </c:pt>
                <c:pt idx="94836">
                  <c:v>45083.958333333336</c:v>
                </c:pt>
                <c:pt idx="94837">
                  <c:v>45083.961805555555</c:v>
                </c:pt>
                <c:pt idx="94838">
                  <c:v>45083.965277777781</c:v>
                </c:pt>
                <c:pt idx="94839">
                  <c:v>45083.96875</c:v>
                </c:pt>
                <c:pt idx="94840">
                  <c:v>45083.972222222219</c:v>
                </c:pt>
                <c:pt idx="94841">
                  <c:v>45083.975694444445</c:v>
                </c:pt>
                <c:pt idx="94842">
                  <c:v>45083.979166666664</c:v>
                </c:pt>
                <c:pt idx="94843">
                  <c:v>45083.982638888891</c:v>
                </c:pt>
                <c:pt idx="94844">
                  <c:v>45083.986111111109</c:v>
                </c:pt>
                <c:pt idx="94845">
                  <c:v>45083.989583333336</c:v>
                </c:pt>
                <c:pt idx="94846">
                  <c:v>45083.993055555555</c:v>
                </c:pt>
                <c:pt idx="94847">
                  <c:v>45083.996527777781</c:v>
                </c:pt>
                <c:pt idx="94848">
                  <c:v>45084</c:v>
                </c:pt>
                <c:pt idx="94849">
                  <c:v>45084.003472222219</c:v>
                </c:pt>
                <c:pt idx="94850">
                  <c:v>45084.006944444445</c:v>
                </c:pt>
                <c:pt idx="94851">
                  <c:v>45084.010416666664</c:v>
                </c:pt>
                <c:pt idx="94852">
                  <c:v>45084.013888888891</c:v>
                </c:pt>
                <c:pt idx="94853">
                  <c:v>45084.017361111109</c:v>
                </c:pt>
                <c:pt idx="94854">
                  <c:v>45084.020833333336</c:v>
                </c:pt>
                <c:pt idx="94855">
                  <c:v>45084.024305555555</c:v>
                </c:pt>
                <c:pt idx="94856">
                  <c:v>45084.027777777781</c:v>
                </c:pt>
                <c:pt idx="94857">
                  <c:v>45084.03125</c:v>
                </c:pt>
                <c:pt idx="94858">
                  <c:v>45084.034722222219</c:v>
                </c:pt>
                <c:pt idx="94859">
                  <c:v>45084.038194444445</c:v>
                </c:pt>
                <c:pt idx="94860">
                  <c:v>45084.041666666664</c:v>
                </c:pt>
                <c:pt idx="94861">
                  <c:v>45084.045138888891</c:v>
                </c:pt>
                <c:pt idx="94862">
                  <c:v>45084.048611111109</c:v>
                </c:pt>
                <c:pt idx="94863">
                  <c:v>45084.052083333336</c:v>
                </c:pt>
                <c:pt idx="94864">
                  <c:v>45084.055555555555</c:v>
                </c:pt>
                <c:pt idx="94865">
                  <c:v>45084.059027777781</c:v>
                </c:pt>
                <c:pt idx="94866">
                  <c:v>45084.0625</c:v>
                </c:pt>
                <c:pt idx="94867">
                  <c:v>45084.065972222219</c:v>
                </c:pt>
                <c:pt idx="94868">
                  <c:v>45084.069444444445</c:v>
                </c:pt>
                <c:pt idx="94869">
                  <c:v>45084.072916666664</c:v>
                </c:pt>
                <c:pt idx="94870">
                  <c:v>45084.076388888891</c:v>
                </c:pt>
                <c:pt idx="94871">
                  <c:v>45084.079861111109</c:v>
                </c:pt>
                <c:pt idx="94872">
                  <c:v>45084.083333333336</c:v>
                </c:pt>
                <c:pt idx="94873">
                  <c:v>45084.086805555555</c:v>
                </c:pt>
                <c:pt idx="94874">
                  <c:v>45084.090277777781</c:v>
                </c:pt>
                <c:pt idx="94875">
                  <c:v>45084.09375</c:v>
                </c:pt>
                <c:pt idx="94876">
                  <c:v>45084.097222222219</c:v>
                </c:pt>
                <c:pt idx="94877">
                  <c:v>45084.100694444445</c:v>
                </c:pt>
                <c:pt idx="94878">
                  <c:v>45084.104166666664</c:v>
                </c:pt>
                <c:pt idx="94879">
                  <c:v>45084.107638888891</c:v>
                </c:pt>
                <c:pt idx="94880">
                  <c:v>45084.111111111109</c:v>
                </c:pt>
                <c:pt idx="94881">
                  <c:v>45084.114583333336</c:v>
                </c:pt>
                <c:pt idx="94882">
                  <c:v>45084.118055555555</c:v>
                </c:pt>
                <c:pt idx="94883">
                  <c:v>45084.121527777781</c:v>
                </c:pt>
                <c:pt idx="94884">
                  <c:v>45084.125</c:v>
                </c:pt>
                <c:pt idx="94885">
                  <c:v>45084.128472222219</c:v>
                </c:pt>
                <c:pt idx="94886">
                  <c:v>45084.131944444445</c:v>
                </c:pt>
                <c:pt idx="94887">
                  <c:v>45084.135416666664</c:v>
                </c:pt>
                <c:pt idx="94888">
                  <c:v>45084.138888888891</c:v>
                </c:pt>
                <c:pt idx="94889">
                  <c:v>45084.142361111109</c:v>
                </c:pt>
                <c:pt idx="94890">
                  <c:v>45084.145833333336</c:v>
                </c:pt>
                <c:pt idx="94891">
                  <c:v>45084.149305555555</c:v>
                </c:pt>
                <c:pt idx="94892">
                  <c:v>45084.152777777781</c:v>
                </c:pt>
                <c:pt idx="94893">
                  <c:v>45084.15625</c:v>
                </c:pt>
                <c:pt idx="94894">
                  <c:v>45084.159722222219</c:v>
                </c:pt>
                <c:pt idx="94895">
                  <c:v>45084.163194444445</c:v>
                </c:pt>
                <c:pt idx="94896">
                  <c:v>45084.166666666664</c:v>
                </c:pt>
                <c:pt idx="94897">
                  <c:v>45084.170138888891</c:v>
                </c:pt>
                <c:pt idx="94898">
                  <c:v>45084.173611111109</c:v>
                </c:pt>
                <c:pt idx="94899">
                  <c:v>45084.177083333336</c:v>
                </c:pt>
                <c:pt idx="94900">
                  <c:v>45084.180555555555</c:v>
                </c:pt>
                <c:pt idx="94901">
                  <c:v>45084.184027777781</c:v>
                </c:pt>
                <c:pt idx="94902">
                  <c:v>45084.1875</c:v>
                </c:pt>
                <c:pt idx="94903">
                  <c:v>45084.190972222219</c:v>
                </c:pt>
                <c:pt idx="94904">
                  <c:v>45084.194444444445</c:v>
                </c:pt>
                <c:pt idx="94905">
                  <c:v>45084.197916666664</c:v>
                </c:pt>
                <c:pt idx="94906">
                  <c:v>45084.201388888891</c:v>
                </c:pt>
                <c:pt idx="94907">
                  <c:v>45084.204861111109</c:v>
                </c:pt>
                <c:pt idx="94908">
                  <c:v>45084.208333333336</c:v>
                </c:pt>
                <c:pt idx="94909">
                  <c:v>45084.211805555555</c:v>
                </c:pt>
                <c:pt idx="94910">
                  <c:v>45084.215277777781</c:v>
                </c:pt>
                <c:pt idx="94911">
                  <c:v>45084.21875</c:v>
                </c:pt>
                <c:pt idx="94912">
                  <c:v>45084.222222222219</c:v>
                </c:pt>
                <c:pt idx="94913">
                  <c:v>45084.225694444445</c:v>
                </c:pt>
                <c:pt idx="94914">
                  <c:v>45084.229166666664</c:v>
                </c:pt>
                <c:pt idx="94915">
                  <c:v>45084.232638888891</c:v>
                </c:pt>
                <c:pt idx="94916">
                  <c:v>45084.236111111109</c:v>
                </c:pt>
                <c:pt idx="94917">
                  <c:v>45084.239583333336</c:v>
                </c:pt>
                <c:pt idx="94918">
                  <c:v>45084.243055555555</c:v>
                </c:pt>
                <c:pt idx="94919">
                  <c:v>45084.246527777781</c:v>
                </c:pt>
                <c:pt idx="94920">
                  <c:v>45084.25</c:v>
                </c:pt>
                <c:pt idx="94921">
                  <c:v>45084.253472222219</c:v>
                </c:pt>
                <c:pt idx="94922">
                  <c:v>45084.256944444445</c:v>
                </c:pt>
                <c:pt idx="94923">
                  <c:v>45084.260416666664</c:v>
                </c:pt>
                <c:pt idx="94924">
                  <c:v>45084.263888888891</c:v>
                </c:pt>
                <c:pt idx="94925">
                  <c:v>45084.267361111109</c:v>
                </c:pt>
                <c:pt idx="94926">
                  <c:v>45084.270833333336</c:v>
                </c:pt>
                <c:pt idx="94927">
                  <c:v>45084.274305555555</c:v>
                </c:pt>
                <c:pt idx="94928">
                  <c:v>45084.277777777781</c:v>
                </c:pt>
                <c:pt idx="94929">
                  <c:v>45084.28125</c:v>
                </c:pt>
                <c:pt idx="94930">
                  <c:v>45084.284722222219</c:v>
                </c:pt>
                <c:pt idx="94931">
                  <c:v>45084.288194444445</c:v>
                </c:pt>
                <c:pt idx="94932">
                  <c:v>45084.291666666664</c:v>
                </c:pt>
                <c:pt idx="94933">
                  <c:v>45084.295138888891</c:v>
                </c:pt>
                <c:pt idx="94934">
                  <c:v>45084.298611111109</c:v>
                </c:pt>
                <c:pt idx="94935">
                  <c:v>45084.302083333336</c:v>
                </c:pt>
                <c:pt idx="94936">
                  <c:v>45084.305555555555</c:v>
                </c:pt>
                <c:pt idx="94937">
                  <c:v>45084.309027777781</c:v>
                </c:pt>
                <c:pt idx="94938">
                  <c:v>45084.3125</c:v>
                </c:pt>
                <c:pt idx="94939">
                  <c:v>45084.315972222219</c:v>
                </c:pt>
                <c:pt idx="94940">
                  <c:v>45084.319444444445</c:v>
                </c:pt>
                <c:pt idx="94941">
                  <c:v>45084.322916666664</c:v>
                </c:pt>
                <c:pt idx="94942">
                  <c:v>45084.326388888891</c:v>
                </c:pt>
                <c:pt idx="94943">
                  <c:v>45084.329861111109</c:v>
                </c:pt>
                <c:pt idx="94944">
                  <c:v>45084.333333333336</c:v>
                </c:pt>
                <c:pt idx="94945">
                  <c:v>45084.336805555555</c:v>
                </c:pt>
                <c:pt idx="94946">
                  <c:v>45084.340277777781</c:v>
                </c:pt>
                <c:pt idx="94947">
                  <c:v>45084.34375</c:v>
                </c:pt>
                <c:pt idx="94948">
                  <c:v>45084.347222222219</c:v>
                </c:pt>
                <c:pt idx="94949">
                  <c:v>45084.350694444445</c:v>
                </c:pt>
                <c:pt idx="94950">
                  <c:v>45084.354166666664</c:v>
                </c:pt>
                <c:pt idx="94951">
                  <c:v>45084.357638888891</c:v>
                </c:pt>
                <c:pt idx="94952">
                  <c:v>45084.361111111109</c:v>
                </c:pt>
                <c:pt idx="94953">
                  <c:v>45084.364583333336</c:v>
                </c:pt>
                <c:pt idx="94954">
                  <c:v>45084.368055555555</c:v>
                </c:pt>
                <c:pt idx="94955">
                  <c:v>45084.371527777781</c:v>
                </c:pt>
                <c:pt idx="94956">
                  <c:v>45084.375</c:v>
                </c:pt>
                <c:pt idx="94957">
                  <c:v>45084.378472222219</c:v>
                </c:pt>
                <c:pt idx="94958">
                  <c:v>45084.381944444445</c:v>
                </c:pt>
                <c:pt idx="94959">
                  <c:v>45084.385416666664</c:v>
                </c:pt>
                <c:pt idx="94960">
                  <c:v>45084.388888888891</c:v>
                </c:pt>
                <c:pt idx="94961">
                  <c:v>45084.392361111109</c:v>
                </c:pt>
                <c:pt idx="94962">
                  <c:v>45084.395833333336</c:v>
                </c:pt>
                <c:pt idx="94963">
                  <c:v>45084.399305555555</c:v>
                </c:pt>
                <c:pt idx="94964">
                  <c:v>45084.402777777781</c:v>
                </c:pt>
                <c:pt idx="94965">
                  <c:v>45084.40625</c:v>
                </c:pt>
                <c:pt idx="94966">
                  <c:v>45084.409722222219</c:v>
                </c:pt>
                <c:pt idx="94967">
                  <c:v>45084.413194444445</c:v>
                </c:pt>
                <c:pt idx="94968">
                  <c:v>45084.416666666664</c:v>
                </c:pt>
                <c:pt idx="94969">
                  <c:v>45084.420138888891</c:v>
                </c:pt>
                <c:pt idx="94970">
                  <c:v>45084.423611111109</c:v>
                </c:pt>
                <c:pt idx="94971">
                  <c:v>45084.427083333336</c:v>
                </c:pt>
                <c:pt idx="94972">
                  <c:v>45084.430555555555</c:v>
                </c:pt>
                <c:pt idx="94973">
                  <c:v>45084.434027777781</c:v>
                </c:pt>
                <c:pt idx="94974">
                  <c:v>45084.4375</c:v>
                </c:pt>
                <c:pt idx="94975">
                  <c:v>45084.440972222219</c:v>
                </c:pt>
                <c:pt idx="94976">
                  <c:v>45084.444444444445</c:v>
                </c:pt>
                <c:pt idx="94977">
                  <c:v>45084.447916666664</c:v>
                </c:pt>
                <c:pt idx="94978">
                  <c:v>45084.451388888891</c:v>
                </c:pt>
                <c:pt idx="94979">
                  <c:v>45084.454861111109</c:v>
                </c:pt>
                <c:pt idx="94980">
                  <c:v>45084.458333333336</c:v>
                </c:pt>
                <c:pt idx="94981">
                  <c:v>45084.461805555555</c:v>
                </c:pt>
                <c:pt idx="94982">
                  <c:v>45084.465277777781</c:v>
                </c:pt>
                <c:pt idx="94983">
                  <c:v>45084.46875</c:v>
                </c:pt>
                <c:pt idx="94984">
                  <c:v>45084.472222222219</c:v>
                </c:pt>
                <c:pt idx="94985">
                  <c:v>45084.475694444445</c:v>
                </c:pt>
                <c:pt idx="94986">
                  <c:v>45084.479166666664</c:v>
                </c:pt>
                <c:pt idx="94987">
                  <c:v>45084.482638888891</c:v>
                </c:pt>
                <c:pt idx="94988">
                  <c:v>45084.486111111109</c:v>
                </c:pt>
                <c:pt idx="94989">
                  <c:v>45084.489583333336</c:v>
                </c:pt>
                <c:pt idx="94990">
                  <c:v>45084.493055555555</c:v>
                </c:pt>
                <c:pt idx="94991">
                  <c:v>45084.496527777781</c:v>
                </c:pt>
                <c:pt idx="94992">
                  <c:v>45084.5</c:v>
                </c:pt>
                <c:pt idx="94993">
                  <c:v>45084.503472222219</c:v>
                </c:pt>
                <c:pt idx="94994">
                  <c:v>45084.506944444445</c:v>
                </c:pt>
                <c:pt idx="94995">
                  <c:v>45084.510416666664</c:v>
                </c:pt>
                <c:pt idx="94996">
                  <c:v>45084.513888888891</c:v>
                </c:pt>
                <c:pt idx="94997">
                  <c:v>45084.517361111109</c:v>
                </c:pt>
                <c:pt idx="94998">
                  <c:v>45084.520833333336</c:v>
                </c:pt>
                <c:pt idx="94999">
                  <c:v>45084.524305555555</c:v>
                </c:pt>
                <c:pt idx="95000">
                  <c:v>45084.527777777781</c:v>
                </c:pt>
                <c:pt idx="95001">
                  <c:v>45084.53125</c:v>
                </c:pt>
                <c:pt idx="95002">
                  <c:v>45084.534722222219</c:v>
                </c:pt>
                <c:pt idx="95003">
                  <c:v>45084.538194444445</c:v>
                </c:pt>
                <c:pt idx="95004">
                  <c:v>45084.541666666664</c:v>
                </c:pt>
                <c:pt idx="95005">
                  <c:v>45084.545138888891</c:v>
                </c:pt>
                <c:pt idx="95006">
                  <c:v>45084.548611111109</c:v>
                </c:pt>
                <c:pt idx="95007">
                  <c:v>45084.552083333336</c:v>
                </c:pt>
                <c:pt idx="95008">
                  <c:v>45084.555555555555</c:v>
                </c:pt>
                <c:pt idx="95009">
                  <c:v>45084.559027777781</c:v>
                </c:pt>
                <c:pt idx="95010">
                  <c:v>45084.5625</c:v>
                </c:pt>
                <c:pt idx="95011">
                  <c:v>45084.565972222219</c:v>
                </c:pt>
                <c:pt idx="95012">
                  <c:v>45084.569444444445</c:v>
                </c:pt>
                <c:pt idx="95013">
                  <c:v>45084.572916666664</c:v>
                </c:pt>
                <c:pt idx="95014">
                  <c:v>45084.576388888891</c:v>
                </c:pt>
                <c:pt idx="95015">
                  <c:v>45084.579861111109</c:v>
                </c:pt>
                <c:pt idx="95016">
                  <c:v>45084.583333333336</c:v>
                </c:pt>
                <c:pt idx="95017">
                  <c:v>45084.586805555555</c:v>
                </c:pt>
                <c:pt idx="95018">
                  <c:v>45084.590277777781</c:v>
                </c:pt>
                <c:pt idx="95019">
                  <c:v>45084.59375</c:v>
                </c:pt>
                <c:pt idx="95020">
                  <c:v>45084.597222222219</c:v>
                </c:pt>
                <c:pt idx="95021">
                  <c:v>45084.600694444445</c:v>
                </c:pt>
                <c:pt idx="95022">
                  <c:v>45084.604166666664</c:v>
                </c:pt>
                <c:pt idx="95023">
                  <c:v>45084.607638888891</c:v>
                </c:pt>
                <c:pt idx="95024">
                  <c:v>45084.611111111109</c:v>
                </c:pt>
                <c:pt idx="95025">
                  <c:v>45084.614583333336</c:v>
                </c:pt>
                <c:pt idx="95026">
                  <c:v>45084.618055555555</c:v>
                </c:pt>
                <c:pt idx="95027">
                  <c:v>45084.621527777781</c:v>
                </c:pt>
                <c:pt idx="95028">
                  <c:v>45084.625</c:v>
                </c:pt>
                <c:pt idx="95029">
                  <c:v>45084.628472222219</c:v>
                </c:pt>
                <c:pt idx="95030">
                  <c:v>45084.631944444445</c:v>
                </c:pt>
                <c:pt idx="95031">
                  <c:v>45084.635416666664</c:v>
                </c:pt>
                <c:pt idx="95032">
                  <c:v>45084.638888888891</c:v>
                </c:pt>
                <c:pt idx="95033">
                  <c:v>45084.642361111109</c:v>
                </c:pt>
                <c:pt idx="95034">
                  <c:v>45084.645833333336</c:v>
                </c:pt>
                <c:pt idx="95035">
                  <c:v>45084.649305555555</c:v>
                </c:pt>
                <c:pt idx="95036">
                  <c:v>45084.652777777781</c:v>
                </c:pt>
                <c:pt idx="95037">
                  <c:v>45084.65625</c:v>
                </c:pt>
                <c:pt idx="95038">
                  <c:v>45084.659722222219</c:v>
                </c:pt>
                <c:pt idx="95039">
                  <c:v>45084.663194444445</c:v>
                </c:pt>
                <c:pt idx="95040">
                  <c:v>45084.666666666664</c:v>
                </c:pt>
                <c:pt idx="95041">
                  <c:v>45084.670138888891</c:v>
                </c:pt>
                <c:pt idx="95042">
                  <c:v>45084.673611111109</c:v>
                </c:pt>
                <c:pt idx="95043">
                  <c:v>45084.677083333336</c:v>
                </c:pt>
                <c:pt idx="95044">
                  <c:v>45084.680555555555</c:v>
                </c:pt>
                <c:pt idx="95045">
                  <c:v>45084.684027777781</c:v>
                </c:pt>
                <c:pt idx="95046">
                  <c:v>45084.6875</c:v>
                </c:pt>
                <c:pt idx="95047">
                  <c:v>45084.690972222219</c:v>
                </c:pt>
                <c:pt idx="95048">
                  <c:v>45084.694444444445</c:v>
                </c:pt>
                <c:pt idx="95049">
                  <c:v>45084.697916666664</c:v>
                </c:pt>
                <c:pt idx="95050">
                  <c:v>45084.701388888891</c:v>
                </c:pt>
                <c:pt idx="95051">
                  <c:v>45084.704861111109</c:v>
                </c:pt>
                <c:pt idx="95052">
                  <c:v>45084.708333333336</c:v>
                </c:pt>
                <c:pt idx="95053">
                  <c:v>45084.711805555555</c:v>
                </c:pt>
                <c:pt idx="95054">
                  <c:v>45084.715277777781</c:v>
                </c:pt>
                <c:pt idx="95055">
                  <c:v>45084.71875</c:v>
                </c:pt>
                <c:pt idx="95056">
                  <c:v>45084.722222222219</c:v>
                </c:pt>
                <c:pt idx="95057">
                  <c:v>45084.725694444445</c:v>
                </c:pt>
                <c:pt idx="95058">
                  <c:v>45084.729166666664</c:v>
                </c:pt>
                <c:pt idx="95059">
                  <c:v>45084.732638888891</c:v>
                </c:pt>
                <c:pt idx="95060">
                  <c:v>45084.736111111109</c:v>
                </c:pt>
                <c:pt idx="95061">
                  <c:v>45084.739583333336</c:v>
                </c:pt>
                <c:pt idx="95062">
                  <c:v>45084.743055555555</c:v>
                </c:pt>
                <c:pt idx="95063">
                  <c:v>45084.746527777781</c:v>
                </c:pt>
                <c:pt idx="95064">
                  <c:v>45084.75</c:v>
                </c:pt>
                <c:pt idx="95065">
                  <c:v>45084.753472222219</c:v>
                </c:pt>
                <c:pt idx="95066">
                  <c:v>45084.756944444445</c:v>
                </c:pt>
                <c:pt idx="95067">
                  <c:v>45084.760416666664</c:v>
                </c:pt>
                <c:pt idx="95068">
                  <c:v>45084.763888888891</c:v>
                </c:pt>
                <c:pt idx="95069">
                  <c:v>45084.767361111109</c:v>
                </c:pt>
                <c:pt idx="95070">
                  <c:v>45084.770833333336</c:v>
                </c:pt>
                <c:pt idx="95071">
                  <c:v>45084.774305555555</c:v>
                </c:pt>
                <c:pt idx="95072">
                  <c:v>45084.777777777781</c:v>
                </c:pt>
                <c:pt idx="95073">
                  <c:v>45084.78125</c:v>
                </c:pt>
                <c:pt idx="95074">
                  <c:v>45084.784722222219</c:v>
                </c:pt>
                <c:pt idx="95075">
                  <c:v>45084.788194444445</c:v>
                </c:pt>
                <c:pt idx="95076">
                  <c:v>45084.791666666664</c:v>
                </c:pt>
                <c:pt idx="95077">
                  <c:v>45084.795138888891</c:v>
                </c:pt>
                <c:pt idx="95078">
                  <c:v>45084.798611111109</c:v>
                </c:pt>
                <c:pt idx="95079">
                  <c:v>45084.802083333336</c:v>
                </c:pt>
                <c:pt idx="95080">
                  <c:v>45084.805555555555</c:v>
                </c:pt>
                <c:pt idx="95081">
                  <c:v>45084.809027777781</c:v>
                </c:pt>
                <c:pt idx="95082">
                  <c:v>45084.8125</c:v>
                </c:pt>
                <c:pt idx="95083">
                  <c:v>45084.815972222219</c:v>
                </c:pt>
                <c:pt idx="95084">
                  <c:v>45084.819444444445</c:v>
                </c:pt>
                <c:pt idx="95085">
                  <c:v>45084.822916666664</c:v>
                </c:pt>
                <c:pt idx="95086">
                  <c:v>45084.826388888891</c:v>
                </c:pt>
                <c:pt idx="95087">
                  <c:v>45084.829861111109</c:v>
                </c:pt>
                <c:pt idx="95088">
                  <c:v>45084.833333333336</c:v>
                </c:pt>
                <c:pt idx="95089">
                  <c:v>45084.836805555555</c:v>
                </c:pt>
                <c:pt idx="95090">
                  <c:v>45084.840277777781</c:v>
                </c:pt>
                <c:pt idx="95091">
                  <c:v>45084.84375</c:v>
                </c:pt>
                <c:pt idx="95092">
                  <c:v>45084.847222222219</c:v>
                </c:pt>
                <c:pt idx="95093">
                  <c:v>45084.850694444445</c:v>
                </c:pt>
                <c:pt idx="95094">
                  <c:v>45084.854166666664</c:v>
                </c:pt>
                <c:pt idx="95095">
                  <c:v>45084.857638888891</c:v>
                </c:pt>
                <c:pt idx="95096">
                  <c:v>45084.861111111109</c:v>
                </c:pt>
                <c:pt idx="95097">
                  <c:v>45084.864583333336</c:v>
                </c:pt>
                <c:pt idx="95098">
                  <c:v>45084.868055555555</c:v>
                </c:pt>
                <c:pt idx="95099">
                  <c:v>45084.871527777781</c:v>
                </c:pt>
                <c:pt idx="95100">
                  <c:v>45084.875</c:v>
                </c:pt>
                <c:pt idx="95101">
                  <c:v>45084.878472222219</c:v>
                </c:pt>
                <c:pt idx="95102">
                  <c:v>45084.881944444445</c:v>
                </c:pt>
                <c:pt idx="95103">
                  <c:v>45084.885416666664</c:v>
                </c:pt>
                <c:pt idx="95104">
                  <c:v>45084.888888888891</c:v>
                </c:pt>
                <c:pt idx="95105">
                  <c:v>45084.892361111109</c:v>
                </c:pt>
                <c:pt idx="95106">
                  <c:v>45084.895833333336</c:v>
                </c:pt>
                <c:pt idx="95107">
                  <c:v>45084.899305555555</c:v>
                </c:pt>
                <c:pt idx="95108">
                  <c:v>45084.902777777781</c:v>
                </c:pt>
                <c:pt idx="95109">
                  <c:v>45084.90625</c:v>
                </c:pt>
                <c:pt idx="95110">
                  <c:v>45084.909722222219</c:v>
                </c:pt>
                <c:pt idx="95111">
                  <c:v>45084.913194444445</c:v>
                </c:pt>
                <c:pt idx="95112">
                  <c:v>45084.916666666664</c:v>
                </c:pt>
                <c:pt idx="95113">
                  <c:v>45084.920138888891</c:v>
                </c:pt>
                <c:pt idx="95114">
                  <c:v>45084.923611111109</c:v>
                </c:pt>
                <c:pt idx="95115">
                  <c:v>45084.927083333336</c:v>
                </c:pt>
                <c:pt idx="95116">
                  <c:v>45084.930555555555</c:v>
                </c:pt>
                <c:pt idx="95117">
                  <c:v>45084.934027777781</c:v>
                </c:pt>
                <c:pt idx="95118">
                  <c:v>45084.9375</c:v>
                </c:pt>
                <c:pt idx="95119">
                  <c:v>45084.940972222219</c:v>
                </c:pt>
                <c:pt idx="95120">
                  <c:v>45084.944444444445</c:v>
                </c:pt>
                <c:pt idx="95121">
                  <c:v>45084.947916666664</c:v>
                </c:pt>
                <c:pt idx="95122">
                  <c:v>45084.951388888891</c:v>
                </c:pt>
                <c:pt idx="95123">
                  <c:v>45084.954861111109</c:v>
                </c:pt>
                <c:pt idx="95124">
                  <c:v>45084.958333333336</c:v>
                </c:pt>
                <c:pt idx="95125">
                  <c:v>45084.961805555555</c:v>
                </c:pt>
                <c:pt idx="95126">
                  <c:v>45084.965277777781</c:v>
                </c:pt>
                <c:pt idx="95127">
                  <c:v>45084.96875</c:v>
                </c:pt>
                <c:pt idx="95128">
                  <c:v>45084.972222222219</c:v>
                </c:pt>
                <c:pt idx="95129">
                  <c:v>45084.975694444445</c:v>
                </c:pt>
                <c:pt idx="95130">
                  <c:v>45084.979166666664</c:v>
                </c:pt>
                <c:pt idx="95131">
                  <c:v>45084.982638888891</c:v>
                </c:pt>
                <c:pt idx="95132">
                  <c:v>45084.986111111109</c:v>
                </c:pt>
                <c:pt idx="95133">
                  <c:v>45084.989583333336</c:v>
                </c:pt>
                <c:pt idx="95134">
                  <c:v>45084.993055555555</c:v>
                </c:pt>
                <c:pt idx="95135">
                  <c:v>45084.996527777781</c:v>
                </c:pt>
                <c:pt idx="95136">
                  <c:v>45085</c:v>
                </c:pt>
                <c:pt idx="95137">
                  <c:v>45085.003472222219</c:v>
                </c:pt>
                <c:pt idx="95138">
                  <c:v>45085.006944444445</c:v>
                </c:pt>
                <c:pt idx="95139">
                  <c:v>45085.010416666664</c:v>
                </c:pt>
                <c:pt idx="95140">
                  <c:v>45085.013888888891</c:v>
                </c:pt>
                <c:pt idx="95141">
                  <c:v>45085.017361111109</c:v>
                </c:pt>
                <c:pt idx="95142">
                  <c:v>45085.020833333336</c:v>
                </c:pt>
                <c:pt idx="95143">
                  <c:v>45085.024305555555</c:v>
                </c:pt>
                <c:pt idx="95144">
                  <c:v>45085.027777777781</c:v>
                </c:pt>
                <c:pt idx="95145">
                  <c:v>45085.03125</c:v>
                </c:pt>
                <c:pt idx="95146">
                  <c:v>45085.034722222219</c:v>
                </c:pt>
                <c:pt idx="95147">
                  <c:v>45085.038194444445</c:v>
                </c:pt>
                <c:pt idx="95148">
                  <c:v>45085.041666666664</c:v>
                </c:pt>
                <c:pt idx="95149">
                  <c:v>45085.045138888891</c:v>
                </c:pt>
                <c:pt idx="95150">
                  <c:v>45085.048611111109</c:v>
                </c:pt>
                <c:pt idx="95151">
                  <c:v>45085.052083333336</c:v>
                </c:pt>
                <c:pt idx="95152">
                  <c:v>45085.055555555555</c:v>
                </c:pt>
                <c:pt idx="95153">
                  <c:v>45085.059027777781</c:v>
                </c:pt>
                <c:pt idx="95154">
                  <c:v>45085.0625</c:v>
                </c:pt>
                <c:pt idx="95155">
                  <c:v>45085.065972222219</c:v>
                </c:pt>
                <c:pt idx="95156">
                  <c:v>45085.069444444445</c:v>
                </c:pt>
                <c:pt idx="95157">
                  <c:v>45085.072916666664</c:v>
                </c:pt>
                <c:pt idx="95158">
                  <c:v>45085.076388888891</c:v>
                </c:pt>
                <c:pt idx="95159">
                  <c:v>45085.079861111109</c:v>
                </c:pt>
                <c:pt idx="95160">
                  <c:v>45085.083333333336</c:v>
                </c:pt>
                <c:pt idx="95161">
                  <c:v>45085.086805555555</c:v>
                </c:pt>
                <c:pt idx="95162">
                  <c:v>45085.090277777781</c:v>
                </c:pt>
                <c:pt idx="95163">
                  <c:v>45085.09375</c:v>
                </c:pt>
                <c:pt idx="95164">
                  <c:v>45085.097222222219</c:v>
                </c:pt>
                <c:pt idx="95165">
                  <c:v>45085.100694444445</c:v>
                </c:pt>
                <c:pt idx="95166">
                  <c:v>45085.104166666664</c:v>
                </c:pt>
                <c:pt idx="95167">
                  <c:v>45085.107638888891</c:v>
                </c:pt>
                <c:pt idx="95168">
                  <c:v>45085.111111111109</c:v>
                </c:pt>
                <c:pt idx="95169">
                  <c:v>45085.114583333336</c:v>
                </c:pt>
                <c:pt idx="95170">
                  <c:v>45085.118055555555</c:v>
                </c:pt>
                <c:pt idx="95171">
                  <c:v>45085.121527777781</c:v>
                </c:pt>
                <c:pt idx="95172">
                  <c:v>45085.125</c:v>
                </c:pt>
                <c:pt idx="95173">
                  <c:v>45085.128472222219</c:v>
                </c:pt>
                <c:pt idx="95174">
                  <c:v>45085.131944444445</c:v>
                </c:pt>
                <c:pt idx="95175">
                  <c:v>45085.135416666664</c:v>
                </c:pt>
                <c:pt idx="95176">
                  <c:v>45085.138888888891</c:v>
                </c:pt>
                <c:pt idx="95177">
                  <c:v>45085.142361111109</c:v>
                </c:pt>
                <c:pt idx="95178">
                  <c:v>45085.145833333336</c:v>
                </c:pt>
                <c:pt idx="95179">
                  <c:v>45085.149305555555</c:v>
                </c:pt>
                <c:pt idx="95180">
                  <c:v>45085.152777777781</c:v>
                </c:pt>
                <c:pt idx="95181">
                  <c:v>45085.15625</c:v>
                </c:pt>
                <c:pt idx="95182">
                  <c:v>45085.159722222219</c:v>
                </c:pt>
                <c:pt idx="95183">
                  <c:v>45085.163194444445</c:v>
                </c:pt>
                <c:pt idx="95184">
                  <c:v>45085.166666666664</c:v>
                </c:pt>
                <c:pt idx="95185">
                  <c:v>45085.170138888891</c:v>
                </c:pt>
                <c:pt idx="95186">
                  <c:v>45085.173611111109</c:v>
                </c:pt>
                <c:pt idx="95187">
                  <c:v>45085.177083333336</c:v>
                </c:pt>
                <c:pt idx="95188">
                  <c:v>45085.180555555555</c:v>
                </c:pt>
                <c:pt idx="95189">
                  <c:v>45085.184027777781</c:v>
                </c:pt>
                <c:pt idx="95190">
                  <c:v>45085.1875</c:v>
                </c:pt>
                <c:pt idx="95191">
                  <c:v>45085.190972222219</c:v>
                </c:pt>
                <c:pt idx="95192">
                  <c:v>45085.194444444445</c:v>
                </c:pt>
                <c:pt idx="95193">
                  <c:v>45085.197916666664</c:v>
                </c:pt>
                <c:pt idx="95194">
                  <c:v>45085.201388888891</c:v>
                </c:pt>
                <c:pt idx="95195">
                  <c:v>45085.204861111109</c:v>
                </c:pt>
                <c:pt idx="95196">
                  <c:v>45085.208333333336</c:v>
                </c:pt>
                <c:pt idx="95197">
                  <c:v>45085.211805555555</c:v>
                </c:pt>
                <c:pt idx="95198">
                  <c:v>45085.215277777781</c:v>
                </c:pt>
                <c:pt idx="95199">
                  <c:v>45085.21875</c:v>
                </c:pt>
                <c:pt idx="95200">
                  <c:v>45085.222222222219</c:v>
                </c:pt>
                <c:pt idx="95201">
                  <c:v>45085.225694444445</c:v>
                </c:pt>
                <c:pt idx="95202">
                  <c:v>45085.229166666664</c:v>
                </c:pt>
                <c:pt idx="95203">
                  <c:v>45085.232638888891</c:v>
                </c:pt>
                <c:pt idx="95204">
                  <c:v>45085.236111111109</c:v>
                </c:pt>
                <c:pt idx="95205">
                  <c:v>45085.239583333336</c:v>
                </c:pt>
                <c:pt idx="95206">
                  <c:v>45085.243055555555</c:v>
                </c:pt>
                <c:pt idx="95207">
                  <c:v>45085.246527777781</c:v>
                </c:pt>
                <c:pt idx="95208">
                  <c:v>45085.25</c:v>
                </c:pt>
                <c:pt idx="95209">
                  <c:v>45085.253472222219</c:v>
                </c:pt>
                <c:pt idx="95210">
                  <c:v>45085.256944444445</c:v>
                </c:pt>
                <c:pt idx="95211">
                  <c:v>45085.260416666664</c:v>
                </c:pt>
                <c:pt idx="95212">
                  <c:v>45085.263888888891</c:v>
                </c:pt>
                <c:pt idx="95213">
                  <c:v>45085.267361111109</c:v>
                </c:pt>
                <c:pt idx="95214">
                  <c:v>45085.270833333336</c:v>
                </c:pt>
                <c:pt idx="95215">
                  <c:v>45085.274305555555</c:v>
                </c:pt>
                <c:pt idx="95216">
                  <c:v>45085.277777777781</c:v>
                </c:pt>
                <c:pt idx="95217">
                  <c:v>45085.28125</c:v>
                </c:pt>
                <c:pt idx="95218">
                  <c:v>45085.284722222219</c:v>
                </c:pt>
                <c:pt idx="95219">
                  <c:v>45085.288194444445</c:v>
                </c:pt>
                <c:pt idx="95220">
                  <c:v>45085.291666666664</c:v>
                </c:pt>
                <c:pt idx="95221">
                  <c:v>45085.295138888891</c:v>
                </c:pt>
                <c:pt idx="95222">
                  <c:v>45085.298611111109</c:v>
                </c:pt>
                <c:pt idx="95223">
                  <c:v>45085.302083333336</c:v>
                </c:pt>
                <c:pt idx="95224">
                  <c:v>45085.305555555555</c:v>
                </c:pt>
                <c:pt idx="95225">
                  <c:v>45085.309027777781</c:v>
                </c:pt>
                <c:pt idx="95226">
                  <c:v>45085.3125</c:v>
                </c:pt>
                <c:pt idx="95227">
                  <c:v>45085.315972222219</c:v>
                </c:pt>
                <c:pt idx="95228">
                  <c:v>45085.319444444445</c:v>
                </c:pt>
                <c:pt idx="95229">
                  <c:v>45085.322916666664</c:v>
                </c:pt>
                <c:pt idx="95230">
                  <c:v>45085.326388888891</c:v>
                </c:pt>
                <c:pt idx="95231">
                  <c:v>45085.329861111109</c:v>
                </c:pt>
                <c:pt idx="95232">
                  <c:v>45085.333333333336</c:v>
                </c:pt>
                <c:pt idx="95233">
                  <c:v>45085.336805555555</c:v>
                </c:pt>
                <c:pt idx="95234">
                  <c:v>45085.340277777781</c:v>
                </c:pt>
                <c:pt idx="95235">
                  <c:v>45085.34375</c:v>
                </c:pt>
                <c:pt idx="95236">
                  <c:v>45085.347222222219</c:v>
                </c:pt>
                <c:pt idx="95237">
                  <c:v>45085.350694444445</c:v>
                </c:pt>
                <c:pt idx="95238">
                  <c:v>45085.354166666664</c:v>
                </c:pt>
                <c:pt idx="95239">
                  <c:v>45085.357638888891</c:v>
                </c:pt>
                <c:pt idx="95240">
                  <c:v>45085.361111111109</c:v>
                </c:pt>
                <c:pt idx="95241">
                  <c:v>45085.364583333336</c:v>
                </c:pt>
                <c:pt idx="95242">
                  <c:v>45085.368055555555</c:v>
                </c:pt>
                <c:pt idx="95243">
                  <c:v>45085.371527777781</c:v>
                </c:pt>
                <c:pt idx="95244">
                  <c:v>45085.375</c:v>
                </c:pt>
                <c:pt idx="95245">
                  <c:v>45085.378472222219</c:v>
                </c:pt>
                <c:pt idx="95246">
                  <c:v>45085.381944444445</c:v>
                </c:pt>
                <c:pt idx="95247">
                  <c:v>45085.385416666664</c:v>
                </c:pt>
                <c:pt idx="95248">
                  <c:v>45085.388888888891</c:v>
                </c:pt>
                <c:pt idx="95249">
                  <c:v>45085.392361111109</c:v>
                </c:pt>
                <c:pt idx="95250">
                  <c:v>45085.395833333336</c:v>
                </c:pt>
                <c:pt idx="95251">
                  <c:v>45085.399305555555</c:v>
                </c:pt>
                <c:pt idx="95252">
                  <c:v>45085.402777777781</c:v>
                </c:pt>
                <c:pt idx="95253">
                  <c:v>45085.40625</c:v>
                </c:pt>
                <c:pt idx="95254">
                  <c:v>45085.409722222219</c:v>
                </c:pt>
                <c:pt idx="95255">
                  <c:v>45085.413194444445</c:v>
                </c:pt>
                <c:pt idx="95256">
                  <c:v>45085.416666666664</c:v>
                </c:pt>
                <c:pt idx="95257">
                  <c:v>45085.420138888891</c:v>
                </c:pt>
                <c:pt idx="95258">
                  <c:v>45085.423611111109</c:v>
                </c:pt>
                <c:pt idx="95259">
                  <c:v>45085.427083333336</c:v>
                </c:pt>
                <c:pt idx="95260">
                  <c:v>45085.430555555555</c:v>
                </c:pt>
                <c:pt idx="95261">
                  <c:v>45085.434027777781</c:v>
                </c:pt>
                <c:pt idx="95262">
                  <c:v>45085.4375</c:v>
                </c:pt>
                <c:pt idx="95263">
                  <c:v>45085.440972222219</c:v>
                </c:pt>
                <c:pt idx="95264">
                  <c:v>45085.444444444445</c:v>
                </c:pt>
                <c:pt idx="95265">
                  <c:v>45085.447916666664</c:v>
                </c:pt>
                <c:pt idx="95266">
                  <c:v>45085.451388888891</c:v>
                </c:pt>
                <c:pt idx="95267">
                  <c:v>45085.454861111109</c:v>
                </c:pt>
                <c:pt idx="95268">
                  <c:v>45085.458333333336</c:v>
                </c:pt>
                <c:pt idx="95269">
                  <c:v>45085.461805555555</c:v>
                </c:pt>
                <c:pt idx="95270">
                  <c:v>45085.465277777781</c:v>
                </c:pt>
                <c:pt idx="95271">
                  <c:v>45085.46875</c:v>
                </c:pt>
                <c:pt idx="95272">
                  <c:v>45085.472222222219</c:v>
                </c:pt>
                <c:pt idx="95273">
                  <c:v>45085.475694444445</c:v>
                </c:pt>
                <c:pt idx="95274">
                  <c:v>45085.479166666664</c:v>
                </c:pt>
                <c:pt idx="95275">
                  <c:v>45085.482638888891</c:v>
                </c:pt>
                <c:pt idx="95276">
                  <c:v>45085.486111111109</c:v>
                </c:pt>
                <c:pt idx="95277">
                  <c:v>45085.489583333336</c:v>
                </c:pt>
                <c:pt idx="95278">
                  <c:v>45085.493055555555</c:v>
                </c:pt>
                <c:pt idx="95279">
                  <c:v>45085.496527777781</c:v>
                </c:pt>
                <c:pt idx="95280">
                  <c:v>45085.5</c:v>
                </c:pt>
                <c:pt idx="95281">
                  <c:v>45085.503472222219</c:v>
                </c:pt>
                <c:pt idx="95282">
                  <c:v>45085.506944444445</c:v>
                </c:pt>
                <c:pt idx="95283">
                  <c:v>45085.510416666664</c:v>
                </c:pt>
                <c:pt idx="95284">
                  <c:v>45085.513888888891</c:v>
                </c:pt>
                <c:pt idx="95285">
                  <c:v>45085.517361111109</c:v>
                </c:pt>
                <c:pt idx="95286">
                  <c:v>45085.520833333336</c:v>
                </c:pt>
                <c:pt idx="95287">
                  <c:v>45085.524305555555</c:v>
                </c:pt>
                <c:pt idx="95288">
                  <c:v>45085.527777777781</c:v>
                </c:pt>
                <c:pt idx="95289">
                  <c:v>45085.53125</c:v>
                </c:pt>
                <c:pt idx="95290">
                  <c:v>45085.534722222219</c:v>
                </c:pt>
                <c:pt idx="95291">
                  <c:v>45085.538194444445</c:v>
                </c:pt>
                <c:pt idx="95292">
                  <c:v>45085.541666666664</c:v>
                </c:pt>
                <c:pt idx="95293">
                  <c:v>45085.545138888891</c:v>
                </c:pt>
                <c:pt idx="95294">
                  <c:v>45085.548611111109</c:v>
                </c:pt>
                <c:pt idx="95295">
                  <c:v>45085.552083333336</c:v>
                </c:pt>
                <c:pt idx="95296">
                  <c:v>45085.555555555555</c:v>
                </c:pt>
                <c:pt idx="95297">
                  <c:v>45085.559027777781</c:v>
                </c:pt>
                <c:pt idx="95298">
                  <c:v>45085.5625</c:v>
                </c:pt>
                <c:pt idx="95299">
                  <c:v>45085.565972222219</c:v>
                </c:pt>
                <c:pt idx="95300">
                  <c:v>45085.569444444445</c:v>
                </c:pt>
                <c:pt idx="95301">
                  <c:v>45085.572916666664</c:v>
                </c:pt>
                <c:pt idx="95302">
                  <c:v>45085.576388888891</c:v>
                </c:pt>
                <c:pt idx="95303">
                  <c:v>45085.579861111109</c:v>
                </c:pt>
                <c:pt idx="95304">
                  <c:v>45085.583333333336</c:v>
                </c:pt>
                <c:pt idx="95305">
                  <c:v>45085.586805555555</c:v>
                </c:pt>
                <c:pt idx="95306">
                  <c:v>45085.590277777781</c:v>
                </c:pt>
                <c:pt idx="95307">
                  <c:v>45085.59375</c:v>
                </c:pt>
                <c:pt idx="95308">
                  <c:v>45085.597222222219</c:v>
                </c:pt>
                <c:pt idx="95309">
                  <c:v>45085.600694444445</c:v>
                </c:pt>
                <c:pt idx="95310">
                  <c:v>45085.604166666664</c:v>
                </c:pt>
                <c:pt idx="95311">
                  <c:v>45085.607638888891</c:v>
                </c:pt>
                <c:pt idx="95312">
                  <c:v>45085.611111111109</c:v>
                </c:pt>
                <c:pt idx="95313">
                  <c:v>45085.614583333336</c:v>
                </c:pt>
                <c:pt idx="95314">
                  <c:v>45085.618055555555</c:v>
                </c:pt>
                <c:pt idx="95315">
                  <c:v>45085.621527777781</c:v>
                </c:pt>
                <c:pt idx="95316">
                  <c:v>45085.625</c:v>
                </c:pt>
                <c:pt idx="95317">
                  <c:v>45085.628472222219</c:v>
                </c:pt>
                <c:pt idx="95318">
                  <c:v>45085.631944444445</c:v>
                </c:pt>
                <c:pt idx="95319">
                  <c:v>45085.635416666664</c:v>
                </c:pt>
                <c:pt idx="95320">
                  <c:v>45085.638888888891</c:v>
                </c:pt>
                <c:pt idx="95321">
                  <c:v>45085.642361111109</c:v>
                </c:pt>
                <c:pt idx="95322">
                  <c:v>45085.645833333336</c:v>
                </c:pt>
                <c:pt idx="95323">
                  <c:v>45085.649305555555</c:v>
                </c:pt>
                <c:pt idx="95324">
                  <c:v>45085.652777777781</c:v>
                </c:pt>
                <c:pt idx="95325">
                  <c:v>45085.65625</c:v>
                </c:pt>
                <c:pt idx="95326">
                  <c:v>45085.659722222219</c:v>
                </c:pt>
                <c:pt idx="95327">
                  <c:v>45085.663194444445</c:v>
                </c:pt>
                <c:pt idx="95328">
                  <c:v>45085.666666666664</c:v>
                </c:pt>
                <c:pt idx="95329">
                  <c:v>45085.670138888891</c:v>
                </c:pt>
                <c:pt idx="95330">
                  <c:v>45085.673611111109</c:v>
                </c:pt>
                <c:pt idx="95331">
                  <c:v>45085.677083333336</c:v>
                </c:pt>
                <c:pt idx="95332">
                  <c:v>45085.680555555555</c:v>
                </c:pt>
                <c:pt idx="95333">
                  <c:v>45085.684027777781</c:v>
                </c:pt>
                <c:pt idx="95334">
                  <c:v>45085.6875</c:v>
                </c:pt>
                <c:pt idx="95335">
                  <c:v>45085.690972222219</c:v>
                </c:pt>
                <c:pt idx="95336">
                  <c:v>45085.694444444445</c:v>
                </c:pt>
                <c:pt idx="95337">
                  <c:v>45085.697916666664</c:v>
                </c:pt>
                <c:pt idx="95338">
                  <c:v>45085.701388888891</c:v>
                </c:pt>
                <c:pt idx="95339">
                  <c:v>45085.704861111109</c:v>
                </c:pt>
                <c:pt idx="95340">
                  <c:v>45085.708333333336</c:v>
                </c:pt>
                <c:pt idx="95341">
                  <c:v>45085.711805555555</c:v>
                </c:pt>
                <c:pt idx="95342">
                  <c:v>45085.715277777781</c:v>
                </c:pt>
                <c:pt idx="95343">
                  <c:v>45085.71875</c:v>
                </c:pt>
                <c:pt idx="95344">
                  <c:v>45085.722222222219</c:v>
                </c:pt>
                <c:pt idx="95345">
                  <c:v>45085.725694444445</c:v>
                </c:pt>
                <c:pt idx="95346">
                  <c:v>45085.729166666664</c:v>
                </c:pt>
                <c:pt idx="95347">
                  <c:v>45085.732638888891</c:v>
                </c:pt>
                <c:pt idx="95348">
                  <c:v>45085.736111111109</c:v>
                </c:pt>
                <c:pt idx="95349">
                  <c:v>45085.739583333336</c:v>
                </c:pt>
                <c:pt idx="95350">
                  <c:v>45085.743055555555</c:v>
                </c:pt>
                <c:pt idx="95351">
                  <c:v>45085.746527777781</c:v>
                </c:pt>
                <c:pt idx="95352">
                  <c:v>45085.75</c:v>
                </c:pt>
                <c:pt idx="95353">
                  <c:v>45085.753472222219</c:v>
                </c:pt>
                <c:pt idx="95354">
                  <c:v>45085.756944444445</c:v>
                </c:pt>
                <c:pt idx="95355">
                  <c:v>45085.760416666664</c:v>
                </c:pt>
                <c:pt idx="95356">
                  <c:v>45085.763888888891</c:v>
                </c:pt>
                <c:pt idx="95357">
                  <c:v>45085.767361111109</c:v>
                </c:pt>
                <c:pt idx="95358">
                  <c:v>45085.770833333336</c:v>
                </c:pt>
                <c:pt idx="95359">
                  <c:v>45085.774305555555</c:v>
                </c:pt>
                <c:pt idx="95360">
                  <c:v>45085.777777777781</c:v>
                </c:pt>
                <c:pt idx="95361">
                  <c:v>45085.78125</c:v>
                </c:pt>
                <c:pt idx="95362">
                  <c:v>45085.784722222219</c:v>
                </c:pt>
                <c:pt idx="95363">
                  <c:v>45085.788194444445</c:v>
                </c:pt>
                <c:pt idx="95364">
                  <c:v>45085.791666666664</c:v>
                </c:pt>
                <c:pt idx="95365">
                  <c:v>45085.795138888891</c:v>
                </c:pt>
                <c:pt idx="95366">
                  <c:v>45085.798611111109</c:v>
                </c:pt>
                <c:pt idx="95367">
                  <c:v>45085.802083333336</c:v>
                </c:pt>
                <c:pt idx="95368">
                  <c:v>45085.805555555555</c:v>
                </c:pt>
                <c:pt idx="95369">
                  <c:v>45085.809027777781</c:v>
                </c:pt>
                <c:pt idx="95370">
                  <c:v>45085.8125</c:v>
                </c:pt>
                <c:pt idx="95371">
                  <c:v>45085.815972222219</c:v>
                </c:pt>
                <c:pt idx="95372">
                  <c:v>45085.819444444445</c:v>
                </c:pt>
                <c:pt idx="95373">
                  <c:v>45085.822916666664</c:v>
                </c:pt>
                <c:pt idx="95374">
                  <c:v>45085.826388888891</c:v>
                </c:pt>
                <c:pt idx="95375">
                  <c:v>45085.829861111109</c:v>
                </c:pt>
                <c:pt idx="95376">
                  <c:v>45085.833333333336</c:v>
                </c:pt>
                <c:pt idx="95377">
                  <c:v>45085.836805555555</c:v>
                </c:pt>
                <c:pt idx="95378">
                  <c:v>45085.840277777781</c:v>
                </c:pt>
                <c:pt idx="95379">
                  <c:v>45085.84375</c:v>
                </c:pt>
                <c:pt idx="95380">
                  <c:v>45085.847222222219</c:v>
                </c:pt>
                <c:pt idx="95381">
                  <c:v>45085.850694444445</c:v>
                </c:pt>
                <c:pt idx="95382">
                  <c:v>45085.854166666664</c:v>
                </c:pt>
                <c:pt idx="95383">
                  <c:v>45085.857638888891</c:v>
                </c:pt>
                <c:pt idx="95384">
                  <c:v>45085.861111111109</c:v>
                </c:pt>
                <c:pt idx="95385">
                  <c:v>45085.864583333336</c:v>
                </c:pt>
                <c:pt idx="95386">
                  <c:v>45085.868055555555</c:v>
                </c:pt>
                <c:pt idx="95387">
                  <c:v>45085.871527777781</c:v>
                </c:pt>
                <c:pt idx="95388">
                  <c:v>45085.875</c:v>
                </c:pt>
                <c:pt idx="95389">
                  <c:v>45085.878472222219</c:v>
                </c:pt>
                <c:pt idx="95390">
                  <c:v>45085.881944444445</c:v>
                </c:pt>
                <c:pt idx="95391">
                  <c:v>45085.885416666664</c:v>
                </c:pt>
                <c:pt idx="95392">
                  <c:v>45085.888888888891</c:v>
                </c:pt>
                <c:pt idx="95393">
                  <c:v>45085.892361111109</c:v>
                </c:pt>
                <c:pt idx="95394">
                  <c:v>45085.895833333336</c:v>
                </c:pt>
                <c:pt idx="95395">
                  <c:v>45085.899305555555</c:v>
                </c:pt>
                <c:pt idx="95396">
                  <c:v>45085.902777777781</c:v>
                </c:pt>
                <c:pt idx="95397">
                  <c:v>45085.90625</c:v>
                </c:pt>
                <c:pt idx="95398">
                  <c:v>45085.909722222219</c:v>
                </c:pt>
                <c:pt idx="95399">
                  <c:v>45085.913194444445</c:v>
                </c:pt>
                <c:pt idx="95400">
                  <c:v>45085.916666666664</c:v>
                </c:pt>
                <c:pt idx="95401">
                  <c:v>45085.920138888891</c:v>
                </c:pt>
                <c:pt idx="95402">
                  <c:v>45085.923611111109</c:v>
                </c:pt>
                <c:pt idx="95403">
                  <c:v>45085.927083333336</c:v>
                </c:pt>
                <c:pt idx="95404">
                  <c:v>45085.930555555555</c:v>
                </c:pt>
                <c:pt idx="95405">
                  <c:v>45085.934027777781</c:v>
                </c:pt>
                <c:pt idx="95406">
                  <c:v>45085.9375</c:v>
                </c:pt>
                <c:pt idx="95407">
                  <c:v>45085.940972222219</c:v>
                </c:pt>
                <c:pt idx="95408">
                  <c:v>45085.944444444445</c:v>
                </c:pt>
                <c:pt idx="95409">
                  <c:v>45085.947916666664</c:v>
                </c:pt>
                <c:pt idx="95410">
                  <c:v>45085.951388888891</c:v>
                </c:pt>
                <c:pt idx="95411">
                  <c:v>45085.954861111109</c:v>
                </c:pt>
                <c:pt idx="95412">
                  <c:v>45085.958333333336</c:v>
                </c:pt>
                <c:pt idx="95413">
                  <c:v>45085.961805555555</c:v>
                </c:pt>
                <c:pt idx="95414">
                  <c:v>45085.965277777781</c:v>
                </c:pt>
                <c:pt idx="95415">
                  <c:v>45085.96875</c:v>
                </c:pt>
                <c:pt idx="95416">
                  <c:v>45085.972222222219</c:v>
                </c:pt>
                <c:pt idx="95417">
                  <c:v>45085.975694444445</c:v>
                </c:pt>
                <c:pt idx="95418">
                  <c:v>45085.979166666664</c:v>
                </c:pt>
                <c:pt idx="95419">
                  <c:v>45085.982638888891</c:v>
                </c:pt>
                <c:pt idx="95420">
                  <c:v>45085.986111111109</c:v>
                </c:pt>
                <c:pt idx="95421">
                  <c:v>45085.989583333336</c:v>
                </c:pt>
                <c:pt idx="95422">
                  <c:v>45085.993055555555</c:v>
                </c:pt>
                <c:pt idx="95423">
                  <c:v>45085.996527777781</c:v>
                </c:pt>
                <c:pt idx="95424">
                  <c:v>45086</c:v>
                </c:pt>
                <c:pt idx="95425">
                  <c:v>45086.003472222219</c:v>
                </c:pt>
                <c:pt idx="95426">
                  <c:v>45086.006944444445</c:v>
                </c:pt>
                <c:pt idx="95427">
                  <c:v>45086.010416666664</c:v>
                </c:pt>
                <c:pt idx="95428">
                  <c:v>45086.013888888891</c:v>
                </c:pt>
                <c:pt idx="95429">
                  <c:v>45086.017361111109</c:v>
                </c:pt>
                <c:pt idx="95430">
                  <c:v>45086.020833333336</c:v>
                </c:pt>
                <c:pt idx="95431">
                  <c:v>45086.024305555555</c:v>
                </c:pt>
                <c:pt idx="95432">
                  <c:v>45086.027777777781</c:v>
                </c:pt>
                <c:pt idx="95433">
                  <c:v>45086.03125</c:v>
                </c:pt>
                <c:pt idx="95434">
                  <c:v>45086.034722222219</c:v>
                </c:pt>
                <c:pt idx="95435">
                  <c:v>45086.038194444445</c:v>
                </c:pt>
                <c:pt idx="95436">
                  <c:v>45086.041666666664</c:v>
                </c:pt>
                <c:pt idx="95437">
                  <c:v>45086.045138888891</c:v>
                </c:pt>
                <c:pt idx="95438">
                  <c:v>45086.048611111109</c:v>
                </c:pt>
                <c:pt idx="95439">
                  <c:v>45086.052083333336</c:v>
                </c:pt>
                <c:pt idx="95440">
                  <c:v>45086.055555555555</c:v>
                </c:pt>
                <c:pt idx="95441">
                  <c:v>45086.059027777781</c:v>
                </c:pt>
                <c:pt idx="95442">
                  <c:v>45086.0625</c:v>
                </c:pt>
                <c:pt idx="95443">
                  <c:v>45086.065972222219</c:v>
                </c:pt>
                <c:pt idx="95444">
                  <c:v>45086.069444444445</c:v>
                </c:pt>
                <c:pt idx="95445">
                  <c:v>45086.072916666664</c:v>
                </c:pt>
                <c:pt idx="95446">
                  <c:v>45086.076388888891</c:v>
                </c:pt>
                <c:pt idx="95447">
                  <c:v>45086.079861111109</c:v>
                </c:pt>
                <c:pt idx="95448">
                  <c:v>45086.083333333336</c:v>
                </c:pt>
                <c:pt idx="95449">
                  <c:v>45086.086805555555</c:v>
                </c:pt>
                <c:pt idx="95450">
                  <c:v>45086.090277777781</c:v>
                </c:pt>
                <c:pt idx="95451">
                  <c:v>45086.09375</c:v>
                </c:pt>
                <c:pt idx="95452">
                  <c:v>45086.097222222219</c:v>
                </c:pt>
                <c:pt idx="95453">
                  <c:v>45086.100694444445</c:v>
                </c:pt>
                <c:pt idx="95454">
                  <c:v>45086.104166666664</c:v>
                </c:pt>
                <c:pt idx="95455">
                  <c:v>45086.107638888891</c:v>
                </c:pt>
                <c:pt idx="95456">
                  <c:v>45086.111111111109</c:v>
                </c:pt>
                <c:pt idx="95457">
                  <c:v>45086.114583333336</c:v>
                </c:pt>
                <c:pt idx="95458">
                  <c:v>45086.118055555555</c:v>
                </c:pt>
                <c:pt idx="95459">
                  <c:v>45086.121527777781</c:v>
                </c:pt>
                <c:pt idx="95460">
                  <c:v>45086.125</c:v>
                </c:pt>
                <c:pt idx="95461">
                  <c:v>45086.128472222219</c:v>
                </c:pt>
                <c:pt idx="95462">
                  <c:v>45086.131944444445</c:v>
                </c:pt>
                <c:pt idx="95463">
                  <c:v>45086.135416666664</c:v>
                </c:pt>
                <c:pt idx="95464">
                  <c:v>45086.138888888891</c:v>
                </c:pt>
                <c:pt idx="95465">
                  <c:v>45086.142361111109</c:v>
                </c:pt>
                <c:pt idx="95466">
                  <c:v>45086.145833333336</c:v>
                </c:pt>
                <c:pt idx="95467">
                  <c:v>45086.149305555555</c:v>
                </c:pt>
                <c:pt idx="95468">
                  <c:v>45086.152777777781</c:v>
                </c:pt>
                <c:pt idx="95469">
                  <c:v>45086.15625</c:v>
                </c:pt>
                <c:pt idx="95470">
                  <c:v>45086.159722222219</c:v>
                </c:pt>
                <c:pt idx="95471">
                  <c:v>45086.163194444445</c:v>
                </c:pt>
                <c:pt idx="95472">
                  <c:v>45086.166666666664</c:v>
                </c:pt>
                <c:pt idx="95473">
                  <c:v>45086.170138888891</c:v>
                </c:pt>
                <c:pt idx="95474">
                  <c:v>45086.173611111109</c:v>
                </c:pt>
                <c:pt idx="95475">
                  <c:v>45086.177083333336</c:v>
                </c:pt>
                <c:pt idx="95476">
                  <c:v>45086.180555555555</c:v>
                </c:pt>
                <c:pt idx="95477">
                  <c:v>45086.184027777781</c:v>
                </c:pt>
                <c:pt idx="95478">
                  <c:v>45086.1875</c:v>
                </c:pt>
                <c:pt idx="95479">
                  <c:v>45086.190972222219</c:v>
                </c:pt>
                <c:pt idx="95480">
                  <c:v>45086.194444444445</c:v>
                </c:pt>
                <c:pt idx="95481">
                  <c:v>45086.197916666664</c:v>
                </c:pt>
                <c:pt idx="95482">
                  <c:v>45086.201388888891</c:v>
                </c:pt>
                <c:pt idx="95483">
                  <c:v>45086.204861111109</c:v>
                </c:pt>
                <c:pt idx="95484">
                  <c:v>45086.208333333336</c:v>
                </c:pt>
                <c:pt idx="95485">
                  <c:v>45086.211805555555</c:v>
                </c:pt>
                <c:pt idx="95486">
                  <c:v>45086.215277777781</c:v>
                </c:pt>
                <c:pt idx="95487">
                  <c:v>45086.21875</c:v>
                </c:pt>
                <c:pt idx="95488">
                  <c:v>45086.222222222219</c:v>
                </c:pt>
                <c:pt idx="95489">
                  <c:v>45086.225694444445</c:v>
                </c:pt>
                <c:pt idx="95490">
                  <c:v>45086.229166666664</c:v>
                </c:pt>
                <c:pt idx="95491">
                  <c:v>45086.232638888891</c:v>
                </c:pt>
                <c:pt idx="95492">
                  <c:v>45086.236111111109</c:v>
                </c:pt>
                <c:pt idx="95493">
                  <c:v>45086.239583333336</c:v>
                </c:pt>
                <c:pt idx="95494">
                  <c:v>45086.243055555555</c:v>
                </c:pt>
                <c:pt idx="95495">
                  <c:v>45086.246527777781</c:v>
                </c:pt>
                <c:pt idx="95496">
                  <c:v>45086.25</c:v>
                </c:pt>
                <c:pt idx="95497">
                  <c:v>45086.253472222219</c:v>
                </c:pt>
                <c:pt idx="95498">
                  <c:v>45086.256944444445</c:v>
                </c:pt>
                <c:pt idx="95499">
                  <c:v>45086.260416666664</c:v>
                </c:pt>
                <c:pt idx="95500">
                  <c:v>45086.263888888891</c:v>
                </c:pt>
                <c:pt idx="95501">
                  <c:v>45086.267361111109</c:v>
                </c:pt>
                <c:pt idx="95502">
                  <c:v>45086.270833333336</c:v>
                </c:pt>
                <c:pt idx="95503">
                  <c:v>45086.274305555555</c:v>
                </c:pt>
                <c:pt idx="95504">
                  <c:v>45086.277777777781</c:v>
                </c:pt>
                <c:pt idx="95505">
                  <c:v>45086.28125</c:v>
                </c:pt>
                <c:pt idx="95506">
                  <c:v>45086.284722222219</c:v>
                </c:pt>
                <c:pt idx="95507">
                  <c:v>45086.288194444445</c:v>
                </c:pt>
                <c:pt idx="95508">
                  <c:v>45086.291666666664</c:v>
                </c:pt>
                <c:pt idx="95509">
                  <c:v>45086.295138888891</c:v>
                </c:pt>
                <c:pt idx="95510">
                  <c:v>45086.298611111109</c:v>
                </c:pt>
                <c:pt idx="95511">
                  <c:v>45086.302083333336</c:v>
                </c:pt>
                <c:pt idx="95512">
                  <c:v>45086.305555555555</c:v>
                </c:pt>
                <c:pt idx="95513">
                  <c:v>45086.309027777781</c:v>
                </c:pt>
                <c:pt idx="95514">
                  <c:v>45086.3125</c:v>
                </c:pt>
                <c:pt idx="95515">
                  <c:v>45086.315972222219</c:v>
                </c:pt>
                <c:pt idx="95516">
                  <c:v>45086.319444444445</c:v>
                </c:pt>
                <c:pt idx="95517">
                  <c:v>45086.322916666664</c:v>
                </c:pt>
                <c:pt idx="95518">
                  <c:v>45086.326388888891</c:v>
                </c:pt>
                <c:pt idx="95519">
                  <c:v>45086.329861111109</c:v>
                </c:pt>
                <c:pt idx="95520">
                  <c:v>45086.333333333336</c:v>
                </c:pt>
                <c:pt idx="95521">
                  <c:v>45086.336805555555</c:v>
                </c:pt>
                <c:pt idx="95522">
                  <c:v>45086.340277777781</c:v>
                </c:pt>
                <c:pt idx="95523">
                  <c:v>45086.34375</c:v>
                </c:pt>
                <c:pt idx="95524">
                  <c:v>45086.347222222219</c:v>
                </c:pt>
                <c:pt idx="95525">
                  <c:v>45086.350694444445</c:v>
                </c:pt>
                <c:pt idx="95526">
                  <c:v>45086.354166666664</c:v>
                </c:pt>
                <c:pt idx="95527">
                  <c:v>45086.357638888891</c:v>
                </c:pt>
                <c:pt idx="95528">
                  <c:v>45086.361111111109</c:v>
                </c:pt>
                <c:pt idx="95529">
                  <c:v>45086.364583333336</c:v>
                </c:pt>
                <c:pt idx="95530">
                  <c:v>45086.368055555555</c:v>
                </c:pt>
                <c:pt idx="95531">
                  <c:v>45086.371527777781</c:v>
                </c:pt>
                <c:pt idx="95532">
                  <c:v>45086.375</c:v>
                </c:pt>
                <c:pt idx="95533">
                  <c:v>45086.378472222219</c:v>
                </c:pt>
                <c:pt idx="95534">
                  <c:v>45086.381944444445</c:v>
                </c:pt>
                <c:pt idx="95535">
                  <c:v>45086.385416666664</c:v>
                </c:pt>
                <c:pt idx="95536">
                  <c:v>45086.388888888891</c:v>
                </c:pt>
                <c:pt idx="95537">
                  <c:v>45086.392361111109</c:v>
                </c:pt>
                <c:pt idx="95538">
                  <c:v>45086.395833333336</c:v>
                </c:pt>
                <c:pt idx="95539">
                  <c:v>45086.399305555555</c:v>
                </c:pt>
                <c:pt idx="95540">
                  <c:v>45086.402777777781</c:v>
                </c:pt>
                <c:pt idx="95541">
                  <c:v>45086.40625</c:v>
                </c:pt>
                <c:pt idx="95542">
                  <c:v>45086.409722222219</c:v>
                </c:pt>
                <c:pt idx="95543">
                  <c:v>45086.413194444445</c:v>
                </c:pt>
                <c:pt idx="95544">
                  <c:v>45086.416666666664</c:v>
                </c:pt>
                <c:pt idx="95545">
                  <c:v>45086.420138888891</c:v>
                </c:pt>
                <c:pt idx="95546">
                  <c:v>45086.423611111109</c:v>
                </c:pt>
                <c:pt idx="95547">
                  <c:v>45086.427083333336</c:v>
                </c:pt>
                <c:pt idx="95548">
                  <c:v>45086.430555555555</c:v>
                </c:pt>
                <c:pt idx="95549">
                  <c:v>45086.434027777781</c:v>
                </c:pt>
                <c:pt idx="95550">
                  <c:v>45086.4375</c:v>
                </c:pt>
                <c:pt idx="95551">
                  <c:v>45086.440972222219</c:v>
                </c:pt>
                <c:pt idx="95552">
                  <c:v>45086.444444444445</c:v>
                </c:pt>
                <c:pt idx="95553">
                  <c:v>45086.447916666664</c:v>
                </c:pt>
                <c:pt idx="95554">
                  <c:v>45086.451388888891</c:v>
                </c:pt>
                <c:pt idx="95555">
                  <c:v>45086.454861111109</c:v>
                </c:pt>
                <c:pt idx="95556">
                  <c:v>45086.458333333336</c:v>
                </c:pt>
                <c:pt idx="95557">
                  <c:v>45086.461805555555</c:v>
                </c:pt>
                <c:pt idx="95558">
                  <c:v>45086.465277777781</c:v>
                </c:pt>
                <c:pt idx="95559">
                  <c:v>45086.46875</c:v>
                </c:pt>
                <c:pt idx="95560">
                  <c:v>45086.472222222219</c:v>
                </c:pt>
                <c:pt idx="95561">
                  <c:v>45086.475694444445</c:v>
                </c:pt>
                <c:pt idx="95562">
                  <c:v>45086.479166666664</c:v>
                </c:pt>
                <c:pt idx="95563">
                  <c:v>45086.482638888891</c:v>
                </c:pt>
                <c:pt idx="95564">
                  <c:v>45086.486111111109</c:v>
                </c:pt>
                <c:pt idx="95565">
                  <c:v>45086.489583333336</c:v>
                </c:pt>
                <c:pt idx="95566">
                  <c:v>45086.493055555555</c:v>
                </c:pt>
                <c:pt idx="95567">
                  <c:v>45086.496527777781</c:v>
                </c:pt>
                <c:pt idx="95568">
                  <c:v>45086.5</c:v>
                </c:pt>
                <c:pt idx="95569">
                  <c:v>45086.503472222219</c:v>
                </c:pt>
                <c:pt idx="95570">
                  <c:v>45086.506944444445</c:v>
                </c:pt>
                <c:pt idx="95571">
                  <c:v>45086.510416666664</c:v>
                </c:pt>
                <c:pt idx="95572">
                  <c:v>45086.513888888891</c:v>
                </c:pt>
                <c:pt idx="95573">
                  <c:v>45086.517361111109</c:v>
                </c:pt>
                <c:pt idx="95574">
                  <c:v>45086.520833333336</c:v>
                </c:pt>
                <c:pt idx="95575">
                  <c:v>45086.524305555555</c:v>
                </c:pt>
                <c:pt idx="95576">
                  <c:v>45086.527777777781</c:v>
                </c:pt>
                <c:pt idx="95577">
                  <c:v>45086.53125</c:v>
                </c:pt>
                <c:pt idx="95578">
                  <c:v>45086.534722222219</c:v>
                </c:pt>
                <c:pt idx="95579">
                  <c:v>45086.538194444445</c:v>
                </c:pt>
                <c:pt idx="95580">
                  <c:v>45086.541666666664</c:v>
                </c:pt>
                <c:pt idx="95581">
                  <c:v>45086.545138888891</c:v>
                </c:pt>
                <c:pt idx="95582">
                  <c:v>45086.548611111109</c:v>
                </c:pt>
                <c:pt idx="95583">
                  <c:v>45086.552083333336</c:v>
                </c:pt>
                <c:pt idx="95584">
                  <c:v>45086.555555555555</c:v>
                </c:pt>
                <c:pt idx="95585">
                  <c:v>45086.559027777781</c:v>
                </c:pt>
                <c:pt idx="95586">
                  <c:v>45086.5625</c:v>
                </c:pt>
                <c:pt idx="95587">
                  <c:v>45086.565972222219</c:v>
                </c:pt>
                <c:pt idx="95588">
                  <c:v>45086.569444444445</c:v>
                </c:pt>
                <c:pt idx="95589">
                  <c:v>45086.572916666664</c:v>
                </c:pt>
                <c:pt idx="95590">
                  <c:v>45086.576388888891</c:v>
                </c:pt>
                <c:pt idx="95591">
                  <c:v>45086.579861111109</c:v>
                </c:pt>
                <c:pt idx="95592">
                  <c:v>45086.583333333336</c:v>
                </c:pt>
                <c:pt idx="95593">
                  <c:v>45086.586805555555</c:v>
                </c:pt>
                <c:pt idx="95594">
                  <c:v>45086.590277777781</c:v>
                </c:pt>
                <c:pt idx="95595">
                  <c:v>45086.59375</c:v>
                </c:pt>
                <c:pt idx="95596">
                  <c:v>45086.597222222219</c:v>
                </c:pt>
                <c:pt idx="95597">
                  <c:v>45086.600694444445</c:v>
                </c:pt>
                <c:pt idx="95598">
                  <c:v>45086.604166666664</c:v>
                </c:pt>
                <c:pt idx="95599">
                  <c:v>45086.607638888891</c:v>
                </c:pt>
                <c:pt idx="95600">
                  <c:v>45086.611111111109</c:v>
                </c:pt>
                <c:pt idx="95601">
                  <c:v>45086.614583333336</c:v>
                </c:pt>
                <c:pt idx="95602">
                  <c:v>45086.618055555555</c:v>
                </c:pt>
                <c:pt idx="95603">
                  <c:v>45086.621527777781</c:v>
                </c:pt>
                <c:pt idx="95604">
                  <c:v>45086.625</c:v>
                </c:pt>
                <c:pt idx="95605">
                  <c:v>45086.628472222219</c:v>
                </c:pt>
                <c:pt idx="95606">
                  <c:v>45086.631944444445</c:v>
                </c:pt>
                <c:pt idx="95607">
                  <c:v>45086.635416666664</c:v>
                </c:pt>
                <c:pt idx="95608">
                  <c:v>45086.638888888891</c:v>
                </c:pt>
                <c:pt idx="95609">
                  <c:v>45086.642361111109</c:v>
                </c:pt>
                <c:pt idx="95610">
                  <c:v>45086.645833333336</c:v>
                </c:pt>
                <c:pt idx="95611">
                  <c:v>45086.649305555555</c:v>
                </c:pt>
                <c:pt idx="95612">
                  <c:v>45086.652777777781</c:v>
                </c:pt>
                <c:pt idx="95613">
                  <c:v>45086.65625</c:v>
                </c:pt>
                <c:pt idx="95614">
                  <c:v>45086.659722222219</c:v>
                </c:pt>
                <c:pt idx="95615">
                  <c:v>45086.663194444445</c:v>
                </c:pt>
                <c:pt idx="95616">
                  <c:v>45086.666666666664</c:v>
                </c:pt>
                <c:pt idx="95617">
                  <c:v>45086.670138888891</c:v>
                </c:pt>
                <c:pt idx="95618">
                  <c:v>45086.673611111109</c:v>
                </c:pt>
                <c:pt idx="95619">
                  <c:v>45086.677083333336</c:v>
                </c:pt>
                <c:pt idx="95620">
                  <c:v>45086.680555555555</c:v>
                </c:pt>
                <c:pt idx="95621">
                  <c:v>45086.684027777781</c:v>
                </c:pt>
                <c:pt idx="95622">
                  <c:v>45086.6875</c:v>
                </c:pt>
                <c:pt idx="95623">
                  <c:v>45086.690972222219</c:v>
                </c:pt>
                <c:pt idx="95624">
                  <c:v>45086.694444444445</c:v>
                </c:pt>
                <c:pt idx="95625">
                  <c:v>45086.697916666664</c:v>
                </c:pt>
                <c:pt idx="95626">
                  <c:v>45086.701388888891</c:v>
                </c:pt>
                <c:pt idx="95627">
                  <c:v>45086.704861111109</c:v>
                </c:pt>
                <c:pt idx="95628">
                  <c:v>45086.708333333336</c:v>
                </c:pt>
                <c:pt idx="95629">
                  <c:v>45086.711805555555</c:v>
                </c:pt>
                <c:pt idx="95630">
                  <c:v>45086.715277777781</c:v>
                </c:pt>
                <c:pt idx="95631">
                  <c:v>45086.71875</c:v>
                </c:pt>
                <c:pt idx="95632">
                  <c:v>45086.722222222219</c:v>
                </c:pt>
                <c:pt idx="95633">
                  <c:v>45086.725694444445</c:v>
                </c:pt>
                <c:pt idx="95634">
                  <c:v>45086.729166666664</c:v>
                </c:pt>
                <c:pt idx="95635">
                  <c:v>45086.732638888891</c:v>
                </c:pt>
                <c:pt idx="95636">
                  <c:v>45086.736111111109</c:v>
                </c:pt>
                <c:pt idx="95637">
                  <c:v>45086.739583333336</c:v>
                </c:pt>
                <c:pt idx="95638">
                  <c:v>45086.743055555555</c:v>
                </c:pt>
                <c:pt idx="95639">
                  <c:v>45086.746527777781</c:v>
                </c:pt>
                <c:pt idx="95640">
                  <c:v>45086.75</c:v>
                </c:pt>
                <c:pt idx="95641">
                  <c:v>45086.753472222219</c:v>
                </c:pt>
                <c:pt idx="95642">
                  <c:v>45086.756944444445</c:v>
                </c:pt>
                <c:pt idx="95643">
                  <c:v>45086.760416666664</c:v>
                </c:pt>
                <c:pt idx="95644">
                  <c:v>45086.763888888891</c:v>
                </c:pt>
                <c:pt idx="95645">
                  <c:v>45086.767361111109</c:v>
                </c:pt>
                <c:pt idx="95646">
                  <c:v>45086.770833333336</c:v>
                </c:pt>
                <c:pt idx="95647">
                  <c:v>45086.774305555555</c:v>
                </c:pt>
                <c:pt idx="95648">
                  <c:v>45086.777777777781</c:v>
                </c:pt>
                <c:pt idx="95649">
                  <c:v>45086.78125</c:v>
                </c:pt>
                <c:pt idx="95650">
                  <c:v>45086.784722222219</c:v>
                </c:pt>
                <c:pt idx="95651">
                  <c:v>45086.788194444445</c:v>
                </c:pt>
                <c:pt idx="95652">
                  <c:v>45086.791666666664</c:v>
                </c:pt>
                <c:pt idx="95653">
                  <c:v>45086.795138888891</c:v>
                </c:pt>
                <c:pt idx="95654">
                  <c:v>45086.798611111109</c:v>
                </c:pt>
                <c:pt idx="95655">
                  <c:v>45086.802083333336</c:v>
                </c:pt>
                <c:pt idx="95656">
                  <c:v>45086.805555555555</c:v>
                </c:pt>
                <c:pt idx="95657">
                  <c:v>45086.809027777781</c:v>
                </c:pt>
                <c:pt idx="95658">
                  <c:v>45086.8125</c:v>
                </c:pt>
                <c:pt idx="95659">
                  <c:v>45086.815972222219</c:v>
                </c:pt>
                <c:pt idx="95660">
                  <c:v>45086.819444444445</c:v>
                </c:pt>
                <c:pt idx="95661">
                  <c:v>45086.822916666664</c:v>
                </c:pt>
                <c:pt idx="95662">
                  <c:v>45086.826388888891</c:v>
                </c:pt>
                <c:pt idx="95663">
                  <c:v>45086.829861111109</c:v>
                </c:pt>
                <c:pt idx="95664">
                  <c:v>45086.833333333336</c:v>
                </c:pt>
                <c:pt idx="95665">
                  <c:v>45086.836805555555</c:v>
                </c:pt>
                <c:pt idx="95666">
                  <c:v>45086.840277777781</c:v>
                </c:pt>
                <c:pt idx="95667">
                  <c:v>45086.84375</c:v>
                </c:pt>
                <c:pt idx="95668">
                  <c:v>45086.847222222219</c:v>
                </c:pt>
                <c:pt idx="95669">
                  <c:v>45086.850694444445</c:v>
                </c:pt>
                <c:pt idx="95670">
                  <c:v>45086.854166666664</c:v>
                </c:pt>
                <c:pt idx="95671">
                  <c:v>45086.857638888891</c:v>
                </c:pt>
                <c:pt idx="95672">
                  <c:v>45086.861111111109</c:v>
                </c:pt>
                <c:pt idx="95673">
                  <c:v>45086.864583333336</c:v>
                </c:pt>
                <c:pt idx="95674">
                  <c:v>45086.868055555555</c:v>
                </c:pt>
                <c:pt idx="95675">
                  <c:v>45086.871527777781</c:v>
                </c:pt>
                <c:pt idx="95676">
                  <c:v>45086.875</c:v>
                </c:pt>
                <c:pt idx="95677">
                  <c:v>45086.878472222219</c:v>
                </c:pt>
                <c:pt idx="95678">
                  <c:v>45086.881944444445</c:v>
                </c:pt>
                <c:pt idx="95679">
                  <c:v>45086.885416666664</c:v>
                </c:pt>
                <c:pt idx="95680">
                  <c:v>45086.888888888891</c:v>
                </c:pt>
                <c:pt idx="95681">
                  <c:v>45086.892361111109</c:v>
                </c:pt>
                <c:pt idx="95682">
                  <c:v>45086.895833333336</c:v>
                </c:pt>
                <c:pt idx="95683">
                  <c:v>45086.899305555555</c:v>
                </c:pt>
                <c:pt idx="95684">
                  <c:v>45086.902777777781</c:v>
                </c:pt>
                <c:pt idx="95685">
                  <c:v>45086.90625</c:v>
                </c:pt>
                <c:pt idx="95686">
                  <c:v>45086.909722222219</c:v>
                </c:pt>
                <c:pt idx="95687">
                  <c:v>45086.913194444445</c:v>
                </c:pt>
                <c:pt idx="95688">
                  <c:v>45086.916666666664</c:v>
                </c:pt>
                <c:pt idx="95689">
                  <c:v>45086.920138888891</c:v>
                </c:pt>
                <c:pt idx="95690">
                  <c:v>45086.923611111109</c:v>
                </c:pt>
                <c:pt idx="95691">
                  <c:v>45086.927083333336</c:v>
                </c:pt>
                <c:pt idx="95692">
                  <c:v>45086.930555555555</c:v>
                </c:pt>
                <c:pt idx="95693">
                  <c:v>45086.934027777781</c:v>
                </c:pt>
                <c:pt idx="95694">
                  <c:v>45086.9375</c:v>
                </c:pt>
                <c:pt idx="95695">
                  <c:v>45086.940972222219</c:v>
                </c:pt>
                <c:pt idx="95696">
                  <c:v>45086.944444444445</c:v>
                </c:pt>
                <c:pt idx="95697">
                  <c:v>45086.947916666664</c:v>
                </c:pt>
                <c:pt idx="95698">
                  <c:v>45086.951388888891</c:v>
                </c:pt>
                <c:pt idx="95699">
                  <c:v>45086.954861111109</c:v>
                </c:pt>
                <c:pt idx="95700">
                  <c:v>45086.958333333336</c:v>
                </c:pt>
                <c:pt idx="95701">
                  <c:v>45086.961805555555</c:v>
                </c:pt>
                <c:pt idx="95702">
                  <c:v>45086.965277777781</c:v>
                </c:pt>
                <c:pt idx="95703">
                  <c:v>45086.96875</c:v>
                </c:pt>
                <c:pt idx="95704">
                  <c:v>45086.972222222219</c:v>
                </c:pt>
                <c:pt idx="95705">
                  <c:v>45086.975694444445</c:v>
                </c:pt>
                <c:pt idx="95706">
                  <c:v>45086.979166666664</c:v>
                </c:pt>
                <c:pt idx="95707">
                  <c:v>45086.982638888891</c:v>
                </c:pt>
                <c:pt idx="95708">
                  <c:v>45086.986111111109</c:v>
                </c:pt>
                <c:pt idx="95709">
                  <c:v>45086.989583333336</c:v>
                </c:pt>
                <c:pt idx="95710">
                  <c:v>45086.993055555555</c:v>
                </c:pt>
                <c:pt idx="95711">
                  <c:v>45086.996527777781</c:v>
                </c:pt>
                <c:pt idx="95712">
                  <c:v>45087</c:v>
                </c:pt>
                <c:pt idx="95713">
                  <c:v>45087.003472222219</c:v>
                </c:pt>
                <c:pt idx="95714">
                  <c:v>45087.006944444445</c:v>
                </c:pt>
                <c:pt idx="95715">
                  <c:v>45087.010416666664</c:v>
                </c:pt>
                <c:pt idx="95716">
                  <c:v>45087.013888888891</c:v>
                </c:pt>
                <c:pt idx="95717">
                  <c:v>45087.017361111109</c:v>
                </c:pt>
                <c:pt idx="95718">
                  <c:v>45087.020833333336</c:v>
                </c:pt>
                <c:pt idx="95719">
                  <c:v>45087.024305555555</c:v>
                </c:pt>
                <c:pt idx="95720">
                  <c:v>45087.027777777781</c:v>
                </c:pt>
                <c:pt idx="95721">
                  <c:v>45087.03125</c:v>
                </c:pt>
                <c:pt idx="95722">
                  <c:v>45087.034722222219</c:v>
                </c:pt>
                <c:pt idx="95723">
                  <c:v>45087.038194444445</c:v>
                </c:pt>
                <c:pt idx="95724">
                  <c:v>45087.041666666664</c:v>
                </c:pt>
                <c:pt idx="95725">
                  <c:v>45087.045138888891</c:v>
                </c:pt>
                <c:pt idx="95726">
                  <c:v>45087.048611111109</c:v>
                </c:pt>
                <c:pt idx="95727">
                  <c:v>45087.052083333336</c:v>
                </c:pt>
                <c:pt idx="95728">
                  <c:v>45087.055555555555</c:v>
                </c:pt>
                <c:pt idx="95729">
                  <c:v>45087.059027777781</c:v>
                </c:pt>
                <c:pt idx="95730">
                  <c:v>45087.0625</c:v>
                </c:pt>
                <c:pt idx="95731">
                  <c:v>45087.065972222219</c:v>
                </c:pt>
                <c:pt idx="95732">
                  <c:v>45087.069444444445</c:v>
                </c:pt>
                <c:pt idx="95733">
                  <c:v>45087.072916666664</c:v>
                </c:pt>
                <c:pt idx="95734">
                  <c:v>45087.076388888891</c:v>
                </c:pt>
                <c:pt idx="95735">
                  <c:v>45087.079861111109</c:v>
                </c:pt>
                <c:pt idx="95736">
                  <c:v>45087.083333333336</c:v>
                </c:pt>
                <c:pt idx="95737">
                  <c:v>45087.086805555555</c:v>
                </c:pt>
                <c:pt idx="95738">
                  <c:v>45087.090277777781</c:v>
                </c:pt>
                <c:pt idx="95739">
                  <c:v>45087.09375</c:v>
                </c:pt>
                <c:pt idx="95740">
                  <c:v>45087.097222222219</c:v>
                </c:pt>
                <c:pt idx="95741">
                  <c:v>45087.100694444445</c:v>
                </c:pt>
                <c:pt idx="95742">
                  <c:v>45087.104166666664</c:v>
                </c:pt>
                <c:pt idx="95743">
                  <c:v>45087.107638888891</c:v>
                </c:pt>
                <c:pt idx="95744">
                  <c:v>45087.111111111109</c:v>
                </c:pt>
                <c:pt idx="95745">
                  <c:v>45087.114583333336</c:v>
                </c:pt>
                <c:pt idx="95746">
                  <c:v>45087.118055555555</c:v>
                </c:pt>
                <c:pt idx="95747">
                  <c:v>45087.121527777781</c:v>
                </c:pt>
                <c:pt idx="95748">
                  <c:v>45087.125</c:v>
                </c:pt>
                <c:pt idx="95749">
                  <c:v>45087.128472222219</c:v>
                </c:pt>
                <c:pt idx="95750">
                  <c:v>45087.131944444445</c:v>
                </c:pt>
                <c:pt idx="95751">
                  <c:v>45087.135416666664</c:v>
                </c:pt>
                <c:pt idx="95752">
                  <c:v>45087.138888888891</c:v>
                </c:pt>
                <c:pt idx="95753">
                  <c:v>45087.142361111109</c:v>
                </c:pt>
                <c:pt idx="95754">
                  <c:v>45087.145833333336</c:v>
                </c:pt>
                <c:pt idx="95755">
                  <c:v>45087.149305555555</c:v>
                </c:pt>
                <c:pt idx="95756">
                  <c:v>45087.152777777781</c:v>
                </c:pt>
                <c:pt idx="95757">
                  <c:v>45087.15625</c:v>
                </c:pt>
                <c:pt idx="95758">
                  <c:v>45087.159722222219</c:v>
                </c:pt>
                <c:pt idx="95759">
                  <c:v>45087.163194444445</c:v>
                </c:pt>
                <c:pt idx="95760">
                  <c:v>45087.166666666664</c:v>
                </c:pt>
                <c:pt idx="95761">
                  <c:v>45087.170138888891</c:v>
                </c:pt>
                <c:pt idx="95762">
                  <c:v>45087.173611111109</c:v>
                </c:pt>
                <c:pt idx="95763">
                  <c:v>45087.177083333336</c:v>
                </c:pt>
                <c:pt idx="95764">
                  <c:v>45087.180555555555</c:v>
                </c:pt>
                <c:pt idx="95765">
                  <c:v>45087.184027777781</c:v>
                </c:pt>
                <c:pt idx="95766">
                  <c:v>45087.1875</c:v>
                </c:pt>
                <c:pt idx="95767">
                  <c:v>45087.190972222219</c:v>
                </c:pt>
                <c:pt idx="95768">
                  <c:v>45087.194444444445</c:v>
                </c:pt>
                <c:pt idx="95769">
                  <c:v>45087.197916666664</c:v>
                </c:pt>
                <c:pt idx="95770">
                  <c:v>45087.201388888891</c:v>
                </c:pt>
                <c:pt idx="95771">
                  <c:v>45087.204861111109</c:v>
                </c:pt>
                <c:pt idx="95772">
                  <c:v>45087.208333333336</c:v>
                </c:pt>
                <c:pt idx="95773">
                  <c:v>45087.211805555555</c:v>
                </c:pt>
                <c:pt idx="95774">
                  <c:v>45087.215277777781</c:v>
                </c:pt>
                <c:pt idx="95775">
                  <c:v>45087.21875</c:v>
                </c:pt>
                <c:pt idx="95776">
                  <c:v>45087.222222222219</c:v>
                </c:pt>
                <c:pt idx="95777">
                  <c:v>45087.225694444445</c:v>
                </c:pt>
                <c:pt idx="95778">
                  <c:v>45087.229166666664</c:v>
                </c:pt>
                <c:pt idx="95779">
                  <c:v>45087.232638888891</c:v>
                </c:pt>
                <c:pt idx="95780">
                  <c:v>45087.236111111109</c:v>
                </c:pt>
                <c:pt idx="95781">
                  <c:v>45087.239583333336</c:v>
                </c:pt>
                <c:pt idx="95782">
                  <c:v>45087.243055555555</c:v>
                </c:pt>
                <c:pt idx="95783">
                  <c:v>45087.246527777781</c:v>
                </c:pt>
                <c:pt idx="95784">
                  <c:v>45087.25</c:v>
                </c:pt>
                <c:pt idx="95785">
                  <c:v>45087.253472222219</c:v>
                </c:pt>
                <c:pt idx="95786">
                  <c:v>45087.256944444445</c:v>
                </c:pt>
                <c:pt idx="95787">
                  <c:v>45087.260416666664</c:v>
                </c:pt>
                <c:pt idx="95788">
                  <c:v>45087.263888888891</c:v>
                </c:pt>
                <c:pt idx="95789">
                  <c:v>45087.267361111109</c:v>
                </c:pt>
                <c:pt idx="95790">
                  <c:v>45087.270833333336</c:v>
                </c:pt>
                <c:pt idx="95791">
                  <c:v>45087.274305555555</c:v>
                </c:pt>
                <c:pt idx="95792">
                  <c:v>45087.277777777781</c:v>
                </c:pt>
                <c:pt idx="95793">
                  <c:v>45087.28125</c:v>
                </c:pt>
                <c:pt idx="95794">
                  <c:v>45087.284722222219</c:v>
                </c:pt>
                <c:pt idx="95795">
                  <c:v>45087.288194444445</c:v>
                </c:pt>
                <c:pt idx="95796">
                  <c:v>45087.291666666664</c:v>
                </c:pt>
                <c:pt idx="95797">
                  <c:v>45087.295138888891</c:v>
                </c:pt>
                <c:pt idx="95798">
                  <c:v>45087.298611111109</c:v>
                </c:pt>
                <c:pt idx="95799">
                  <c:v>45087.302083333336</c:v>
                </c:pt>
                <c:pt idx="95800">
                  <c:v>45087.305555555555</c:v>
                </c:pt>
                <c:pt idx="95801">
                  <c:v>45087.309027777781</c:v>
                </c:pt>
                <c:pt idx="95802">
                  <c:v>45087.3125</c:v>
                </c:pt>
                <c:pt idx="95803">
                  <c:v>45087.315972222219</c:v>
                </c:pt>
                <c:pt idx="95804">
                  <c:v>45087.319444444445</c:v>
                </c:pt>
                <c:pt idx="95805">
                  <c:v>45087.322916666664</c:v>
                </c:pt>
                <c:pt idx="95806">
                  <c:v>45087.326388888891</c:v>
                </c:pt>
                <c:pt idx="95807">
                  <c:v>45087.329861111109</c:v>
                </c:pt>
                <c:pt idx="95808">
                  <c:v>45087.333333333336</c:v>
                </c:pt>
                <c:pt idx="95809">
                  <c:v>45087.336805555555</c:v>
                </c:pt>
                <c:pt idx="95810">
                  <c:v>45087.340277777781</c:v>
                </c:pt>
                <c:pt idx="95811">
                  <c:v>45087.34375</c:v>
                </c:pt>
                <c:pt idx="95812">
                  <c:v>45087.347222222219</c:v>
                </c:pt>
                <c:pt idx="95813">
                  <c:v>45087.350694444445</c:v>
                </c:pt>
                <c:pt idx="95814">
                  <c:v>45087.354166666664</c:v>
                </c:pt>
                <c:pt idx="95815">
                  <c:v>45087.357638888891</c:v>
                </c:pt>
                <c:pt idx="95816">
                  <c:v>45087.361111111109</c:v>
                </c:pt>
                <c:pt idx="95817">
                  <c:v>45087.364583333336</c:v>
                </c:pt>
                <c:pt idx="95818">
                  <c:v>45087.368055555555</c:v>
                </c:pt>
                <c:pt idx="95819">
                  <c:v>45087.371527777781</c:v>
                </c:pt>
                <c:pt idx="95820">
                  <c:v>45087.375</c:v>
                </c:pt>
                <c:pt idx="95821">
                  <c:v>45087.378472222219</c:v>
                </c:pt>
                <c:pt idx="95822">
                  <c:v>45087.381944444445</c:v>
                </c:pt>
                <c:pt idx="95823">
                  <c:v>45087.385416666664</c:v>
                </c:pt>
                <c:pt idx="95824">
                  <c:v>45087.388888888891</c:v>
                </c:pt>
                <c:pt idx="95825">
                  <c:v>45087.392361111109</c:v>
                </c:pt>
                <c:pt idx="95826">
                  <c:v>45087.395833333336</c:v>
                </c:pt>
                <c:pt idx="95827">
                  <c:v>45087.399305555555</c:v>
                </c:pt>
                <c:pt idx="95828">
                  <c:v>45087.402777777781</c:v>
                </c:pt>
                <c:pt idx="95829">
                  <c:v>45087.40625</c:v>
                </c:pt>
                <c:pt idx="95830">
                  <c:v>45087.409722222219</c:v>
                </c:pt>
                <c:pt idx="95831">
                  <c:v>45087.413194444445</c:v>
                </c:pt>
                <c:pt idx="95832">
                  <c:v>45087.416666666664</c:v>
                </c:pt>
                <c:pt idx="95833">
                  <c:v>45087.420138888891</c:v>
                </c:pt>
                <c:pt idx="95834">
                  <c:v>45087.423611111109</c:v>
                </c:pt>
                <c:pt idx="95835">
                  <c:v>45087.427083333336</c:v>
                </c:pt>
                <c:pt idx="95836">
                  <c:v>45087.430555555555</c:v>
                </c:pt>
                <c:pt idx="95837">
                  <c:v>45087.434027777781</c:v>
                </c:pt>
                <c:pt idx="95838">
                  <c:v>45087.4375</c:v>
                </c:pt>
                <c:pt idx="95839">
                  <c:v>45087.440972222219</c:v>
                </c:pt>
                <c:pt idx="95840">
                  <c:v>45087.444444444445</c:v>
                </c:pt>
                <c:pt idx="95841">
                  <c:v>45087.447916666664</c:v>
                </c:pt>
                <c:pt idx="95842">
                  <c:v>45087.451388888891</c:v>
                </c:pt>
                <c:pt idx="95843">
                  <c:v>45087.454861111109</c:v>
                </c:pt>
                <c:pt idx="95844">
                  <c:v>45087.458333333336</c:v>
                </c:pt>
                <c:pt idx="95845">
                  <c:v>45087.461805555555</c:v>
                </c:pt>
                <c:pt idx="95846">
                  <c:v>45087.465277777781</c:v>
                </c:pt>
                <c:pt idx="95847">
                  <c:v>45087.46875</c:v>
                </c:pt>
                <c:pt idx="95848">
                  <c:v>45087.472222222219</c:v>
                </c:pt>
                <c:pt idx="95849">
                  <c:v>45087.475694444445</c:v>
                </c:pt>
                <c:pt idx="95850">
                  <c:v>45087.479166666664</c:v>
                </c:pt>
                <c:pt idx="95851">
                  <c:v>45087.482638888891</c:v>
                </c:pt>
                <c:pt idx="95852">
                  <c:v>45087.486111111109</c:v>
                </c:pt>
                <c:pt idx="95853">
                  <c:v>45087.489583333336</c:v>
                </c:pt>
                <c:pt idx="95854">
                  <c:v>45087.493055555555</c:v>
                </c:pt>
                <c:pt idx="95855">
                  <c:v>45087.496527777781</c:v>
                </c:pt>
                <c:pt idx="95856">
                  <c:v>45087.5</c:v>
                </c:pt>
                <c:pt idx="95857">
                  <c:v>45087.503472222219</c:v>
                </c:pt>
                <c:pt idx="95858">
                  <c:v>45087.506944444445</c:v>
                </c:pt>
                <c:pt idx="95859">
                  <c:v>45087.510416666664</c:v>
                </c:pt>
                <c:pt idx="95860">
                  <c:v>45087.513888888891</c:v>
                </c:pt>
                <c:pt idx="95861">
                  <c:v>45087.517361111109</c:v>
                </c:pt>
                <c:pt idx="95862">
                  <c:v>45087.520833333336</c:v>
                </c:pt>
                <c:pt idx="95863">
                  <c:v>45087.524305555555</c:v>
                </c:pt>
                <c:pt idx="95864">
                  <c:v>45087.527777777781</c:v>
                </c:pt>
                <c:pt idx="95865">
                  <c:v>45087.53125</c:v>
                </c:pt>
                <c:pt idx="95866">
                  <c:v>45087.534722222219</c:v>
                </c:pt>
                <c:pt idx="95867">
                  <c:v>45087.538194444445</c:v>
                </c:pt>
                <c:pt idx="95868">
                  <c:v>45087.541666666664</c:v>
                </c:pt>
                <c:pt idx="95869">
                  <c:v>45087.545138888891</c:v>
                </c:pt>
                <c:pt idx="95870">
                  <c:v>45087.548611111109</c:v>
                </c:pt>
                <c:pt idx="95871">
                  <c:v>45087.552083333336</c:v>
                </c:pt>
                <c:pt idx="95872">
                  <c:v>45087.555555555555</c:v>
                </c:pt>
                <c:pt idx="95873">
                  <c:v>45087.559027777781</c:v>
                </c:pt>
                <c:pt idx="95874">
                  <c:v>45087.5625</c:v>
                </c:pt>
                <c:pt idx="95875">
                  <c:v>45087.565972222219</c:v>
                </c:pt>
                <c:pt idx="95876">
                  <c:v>45087.569444444445</c:v>
                </c:pt>
                <c:pt idx="95877">
                  <c:v>45087.572916666664</c:v>
                </c:pt>
                <c:pt idx="95878">
                  <c:v>45087.576388888891</c:v>
                </c:pt>
                <c:pt idx="95879">
                  <c:v>45087.579861111109</c:v>
                </c:pt>
                <c:pt idx="95880">
                  <c:v>45087.583333333336</c:v>
                </c:pt>
                <c:pt idx="95881">
                  <c:v>45087.586805555555</c:v>
                </c:pt>
                <c:pt idx="95882">
                  <c:v>45087.590277777781</c:v>
                </c:pt>
                <c:pt idx="95883">
                  <c:v>45087.59375</c:v>
                </c:pt>
                <c:pt idx="95884">
                  <c:v>45087.597222222219</c:v>
                </c:pt>
                <c:pt idx="95885">
                  <c:v>45087.600694444445</c:v>
                </c:pt>
                <c:pt idx="95886">
                  <c:v>45087.604166666664</c:v>
                </c:pt>
                <c:pt idx="95887">
                  <c:v>45087.607638888891</c:v>
                </c:pt>
                <c:pt idx="95888">
                  <c:v>45087.611111111109</c:v>
                </c:pt>
                <c:pt idx="95889">
                  <c:v>45087.614583333336</c:v>
                </c:pt>
                <c:pt idx="95890">
                  <c:v>45087.618055555555</c:v>
                </c:pt>
                <c:pt idx="95891">
                  <c:v>45087.621527777781</c:v>
                </c:pt>
                <c:pt idx="95892">
                  <c:v>45087.625</c:v>
                </c:pt>
                <c:pt idx="95893">
                  <c:v>45087.628472222219</c:v>
                </c:pt>
                <c:pt idx="95894">
                  <c:v>45087.631944444445</c:v>
                </c:pt>
                <c:pt idx="95895">
                  <c:v>45087.635416666664</c:v>
                </c:pt>
                <c:pt idx="95896">
                  <c:v>45087.638888888891</c:v>
                </c:pt>
                <c:pt idx="95897">
                  <c:v>45087.642361111109</c:v>
                </c:pt>
                <c:pt idx="95898">
                  <c:v>45087.645833333336</c:v>
                </c:pt>
                <c:pt idx="95899">
                  <c:v>45087.649305555555</c:v>
                </c:pt>
                <c:pt idx="95900">
                  <c:v>45087.652777777781</c:v>
                </c:pt>
                <c:pt idx="95901">
                  <c:v>45087.65625</c:v>
                </c:pt>
                <c:pt idx="95902">
                  <c:v>45087.659722222219</c:v>
                </c:pt>
                <c:pt idx="95903">
                  <c:v>45087.663194444445</c:v>
                </c:pt>
                <c:pt idx="95904">
                  <c:v>45087.666666666664</c:v>
                </c:pt>
                <c:pt idx="95905">
                  <c:v>45087.670138888891</c:v>
                </c:pt>
                <c:pt idx="95906">
                  <c:v>45087.673611111109</c:v>
                </c:pt>
                <c:pt idx="95907">
                  <c:v>45087.677083333336</c:v>
                </c:pt>
                <c:pt idx="95908">
                  <c:v>45087.680555555555</c:v>
                </c:pt>
                <c:pt idx="95909">
                  <c:v>45087.684027777781</c:v>
                </c:pt>
                <c:pt idx="95910">
                  <c:v>45087.6875</c:v>
                </c:pt>
                <c:pt idx="95911">
                  <c:v>45087.690972222219</c:v>
                </c:pt>
                <c:pt idx="95912">
                  <c:v>45087.694444444445</c:v>
                </c:pt>
                <c:pt idx="95913">
                  <c:v>45087.697916666664</c:v>
                </c:pt>
                <c:pt idx="95914">
                  <c:v>45087.701388888891</c:v>
                </c:pt>
                <c:pt idx="95915">
                  <c:v>45087.704861111109</c:v>
                </c:pt>
                <c:pt idx="95916">
                  <c:v>45087.708333333336</c:v>
                </c:pt>
                <c:pt idx="95917">
                  <c:v>45087.711805555555</c:v>
                </c:pt>
                <c:pt idx="95918">
                  <c:v>45087.715277777781</c:v>
                </c:pt>
                <c:pt idx="95919">
                  <c:v>45087.71875</c:v>
                </c:pt>
                <c:pt idx="95920">
                  <c:v>45087.722222222219</c:v>
                </c:pt>
                <c:pt idx="95921">
                  <c:v>45087.725694444445</c:v>
                </c:pt>
                <c:pt idx="95922">
                  <c:v>45087.729166666664</c:v>
                </c:pt>
                <c:pt idx="95923">
                  <c:v>45087.732638888891</c:v>
                </c:pt>
                <c:pt idx="95924">
                  <c:v>45087.736111111109</c:v>
                </c:pt>
                <c:pt idx="95925">
                  <c:v>45087.739583333336</c:v>
                </c:pt>
                <c:pt idx="95926">
                  <c:v>45087.743055555555</c:v>
                </c:pt>
                <c:pt idx="95927">
                  <c:v>45087.746527777781</c:v>
                </c:pt>
                <c:pt idx="95928">
                  <c:v>45087.75</c:v>
                </c:pt>
                <c:pt idx="95929">
                  <c:v>45087.753472222219</c:v>
                </c:pt>
                <c:pt idx="95930">
                  <c:v>45087.756944444445</c:v>
                </c:pt>
                <c:pt idx="95931">
                  <c:v>45087.760416666664</c:v>
                </c:pt>
                <c:pt idx="95932">
                  <c:v>45087.763888888891</c:v>
                </c:pt>
                <c:pt idx="95933">
                  <c:v>45087.767361111109</c:v>
                </c:pt>
                <c:pt idx="95934">
                  <c:v>45087.770833333336</c:v>
                </c:pt>
                <c:pt idx="95935">
                  <c:v>45087.774305555555</c:v>
                </c:pt>
                <c:pt idx="95936">
                  <c:v>45087.777777777781</c:v>
                </c:pt>
                <c:pt idx="95937">
                  <c:v>45087.78125</c:v>
                </c:pt>
                <c:pt idx="95938">
                  <c:v>45087.784722222219</c:v>
                </c:pt>
                <c:pt idx="95939">
                  <c:v>45087.788194444445</c:v>
                </c:pt>
                <c:pt idx="95940">
                  <c:v>45087.791666666664</c:v>
                </c:pt>
                <c:pt idx="95941">
                  <c:v>45087.795138888891</c:v>
                </c:pt>
                <c:pt idx="95942">
                  <c:v>45087.798611111109</c:v>
                </c:pt>
                <c:pt idx="95943">
                  <c:v>45087.802083333336</c:v>
                </c:pt>
                <c:pt idx="95944">
                  <c:v>45087.805555555555</c:v>
                </c:pt>
                <c:pt idx="95945">
                  <c:v>45087.809027777781</c:v>
                </c:pt>
                <c:pt idx="95946">
                  <c:v>45087.8125</c:v>
                </c:pt>
                <c:pt idx="95947">
                  <c:v>45087.815972222219</c:v>
                </c:pt>
                <c:pt idx="95948">
                  <c:v>45087.819444444445</c:v>
                </c:pt>
                <c:pt idx="95949">
                  <c:v>45087.822916666664</c:v>
                </c:pt>
                <c:pt idx="95950">
                  <c:v>45087.826388888891</c:v>
                </c:pt>
                <c:pt idx="95951">
                  <c:v>45087.829861111109</c:v>
                </c:pt>
                <c:pt idx="95952">
                  <c:v>45087.833333333336</c:v>
                </c:pt>
                <c:pt idx="95953">
                  <c:v>45087.836805555555</c:v>
                </c:pt>
                <c:pt idx="95954">
                  <c:v>45087.840277777781</c:v>
                </c:pt>
                <c:pt idx="95955">
                  <c:v>45087.84375</c:v>
                </c:pt>
                <c:pt idx="95956">
                  <c:v>45087.847222222219</c:v>
                </c:pt>
                <c:pt idx="95957">
                  <c:v>45087.850694444445</c:v>
                </c:pt>
                <c:pt idx="95958">
                  <c:v>45087.854166666664</c:v>
                </c:pt>
                <c:pt idx="95959">
                  <c:v>45087.857638888891</c:v>
                </c:pt>
                <c:pt idx="95960">
                  <c:v>45087.861111111109</c:v>
                </c:pt>
                <c:pt idx="95961">
                  <c:v>45087.864583333336</c:v>
                </c:pt>
                <c:pt idx="95962">
                  <c:v>45087.868055555555</c:v>
                </c:pt>
                <c:pt idx="95963">
                  <c:v>45087.871527777781</c:v>
                </c:pt>
                <c:pt idx="95964">
                  <c:v>45087.875</c:v>
                </c:pt>
                <c:pt idx="95965">
                  <c:v>45087.878472222219</c:v>
                </c:pt>
                <c:pt idx="95966">
                  <c:v>45087.881944444445</c:v>
                </c:pt>
                <c:pt idx="95967">
                  <c:v>45087.885416666664</c:v>
                </c:pt>
                <c:pt idx="95968">
                  <c:v>45087.888888888891</c:v>
                </c:pt>
                <c:pt idx="95969">
                  <c:v>45087.892361111109</c:v>
                </c:pt>
                <c:pt idx="95970">
                  <c:v>45087.895833333336</c:v>
                </c:pt>
                <c:pt idx="95971">
                  <c:v>45087.899305555555</c:v>
                </c:pt>
                <c:pt idx="95972">
                  <c:v>45087.902777777781</c:v>
                </c:pt>
                <c:pt idx="95973">
                  <c:v>45087.90625</c:v>
                </c:pt>
                <c:pt idx="95974">
                  <c:v>45087.909722222219</c:v>
                </c:pt>
                <c:pt idx="95975">
                  <c:v>45087.913194444445</c:v>
                </c:pt>
                <c:pt idx="95976">
                  <c:v>45087.916666666664</c:v>
                </c:pt>
                <c:pt idx="95977">
                  <c:v>45087.920138888891</c:v>
                </c:pt>
                <c:pt idx="95978">
                  <c:v>45087.923611111109</c:v>
                </c:pt>
                <c:pt idx="95979">
                  <c:v>45087.927083333336</c:v>
                </c:pt>
                <c:pt idx="95980">
                  <c:v>45087.930555555555</c:v>
                </c:pt>
                <c:pt idx="95981">
                  <c:v>45087.934027777781</c:v>
                </c:pt>
                <c:pt idx="95982">
                  <c:v>45087.9375</c:v>
                </c:pt>
                <c:pt idx="95983">
                  <c:v>45087.940972222219</c:v>
                </c:pt>
                <c:pt idx="95984">
                  <c:v>45087.944444444445</c:v>
                </c:pt>
                <c:pt idx="95985">
                  <c:v>45087.947916666664</c:v>
                </c:pt>
                <c:pt idx="95986">
                  <c:v>45087.951388888891</c:v>
                </c:pt>
                <c:pt idx="95987">
                  <c:v>45087.954861111109</c:v>
                </c:pt>
                <c:pt idx="95988">
                  <c:v>45087.958333333336</c:v>
                </c:pt>
                <c:pt idx="95989">
                  <c:v>45087.961805555555</c:v>
                </c:pt>
                <c:pt idx="95990">
                  <c:v>45087.965277777781</c:v>
                </c:pt>
                <c:pt idx="95991">
                  <c:v>45087.96875</c:v>
                </c:pt>
                <c:pt idx="95992">
                  <c:v>45087.972222222219</c:v>
                </c:pt>
                <c:pt idx="95993">
                  <c:v>45087.975694444445</c:v>
                </c:pt>
                <c:pt idx="95994">
                  <c:v>45087.979166666664</c:v>
                </c:pt>
                <c:pt idx="95995">
                  <c:v>45087.982638888891</c:v>
                </c:pt>
                <c:pt idx="95996">
                  <c:v>45087.986111111109</c:v>
                </c:pt>
                <c:pt idx="95997">
                  <c:v>45087.989583333336</c:v>
                </c:pt>
                <c:pt idx="95998">
                  <c:v>45087.993055555555</c:v>
                </c:pt>
                <c:pt idx="95999">
                  <c:v>45087.996527777781</c:v>
                </c:pt>
                <c:pt idx="96000">
                  <c:v>45088</c:v>
                </c:pt>
                <c:pt idx="96001">
                  <c:v>45088.003472222219</c:v>
                </c:pt>
                <c:pt idx="96002">
                  <c:v>45088.006944444445</c:v>
                </c:pt>
                <c:pt idx="96003">
                  <c:v>45088.010416666664</c:v>
                </c:pt>
                <c:pt idx="96004">
                  <c:v>45088.013888888891</c:v>
                </c:pt>
                <c:pt idx="96005">
                  <c:v>45088.017361111109</c:v>
                </c:pt>
                <c:pt idx="96006">
                  <c:v>45088.020833333336</c:v>
                </c:pt>
                <c:pt idx="96007">
                  <c:v>45088.024305555555</c:v>
                </c:pt>
                <c:pt idx="96008">
                  <c:v>45088.027777777781</c:v>
                </c:pt>
                <c:pt idx="96009">
                  <c:v>45088.03125</c:v>
                </c:pt>
                <c:pt idx="96010">
                  <c:v>45088.034722222219</c:v>
                </c:pt>
                <c:pt idx="96011">
                  <c:v>45088.038194444445</c:v>
                </c:pt>
                <c:pt idx="96012">
                  <c:v>45088.041666666664</c:v>
                </c:pt>
                <c:pt idx="96013">
                  <c:v>45088.045138888891</c:v>
                </c:pt>
                <c:pt idx="96014">
                  <c:v>45088.048611111109</c:v>
                </c:pt>
                <c:pt idx="96015">
                  <c:v>45088.052083333336</c:v>
                </c:pt>
                <c:pt idx="96016">
                  <c:v>45088.055555555555</c:v>
                </c:pt>
                <c:pt idx="96017">
                  <c:v>45088.059027777781</c:v>
                </c:pt>
                <c:pt idx="96018">
                  <c:v>45088.0625</c:v>
                </c:pt>
                <c:pt idx="96019">
                  <c:v>45088.065972222219</c:v>
                </c:pt>
                <c:pt idx="96020">
                  <c:v>45088.069444444445</c:v>
                </c:pt>
                <c:pt idx="96021">
                  <c:v>45088.072916666664</c:v>
                </c:pt>
                <c:pt idx="96022">
                  <c:v>45088.076388888891</c:v>
                </c:pt>
                <c:pt idx="96023">
                  <c:v>45088.079861111109</c:v>
                </c:pt>
                <c:pt idx="96024">
                  <c:v>45088.083333333336</c:v>
                </c:pt>
                <c:pt idx="96025">
                  <c:v>45088.086805555555</c:v>
                </c:pt>
                <c:pt idx="96026">
                  <c:v>45088.090277777781</c:v>
                </c:pt>
                <c:pt idx="96027">
                  <c:v>45088.09375</c:v>
                </c:pt>
                <c:pt idx="96028">
                  <c:v>45088.097222222219</c:v>
                </c:pt>
                <c:pt idx="96029">
                  <c:v>45088.100694444445</c:v>
                </c:pt>
                <c:pt idx="96030">
                  <c:v>45088.104166666664</c:v>
                </c:pt>
                <c:pt idx="96031">
                  <c:v>45088.107638888891</c:v>
                </c:pt>
                <c:pt idx="96032">
                  <c:v>45088.111111111109</c:v>
                </c:pt>
                <c:pt idx="96033">
                  <c:v>45088.114583333336</c:v>
                </c:pt>
                <c:pt idx="96034">
                  <c:v>45088.118055555555</c:v>
                </c:pt>
                <c:pt idx="96035">
                  <c:v>45088.121527777781</c:v>
                </c:pt>
                <c:pt idx="96036">
                  <c:v>45088.125</c:v>
                </c:pt>
                <c:pt idx="96037">
                  <c:v>45088.128472222219</c:v>
                </c:pt>
                <c:pt idx="96038">
                  <c:v>45088.131944444445</c:v>
                </c:pt>
                <c:pt idx="96039">
                  <c:v>45088.135416666664</c:v>
                </c:pt>
                <c:pt idx="96040">
                  <c:v>45088.138888888891</c:v>
                </c:pt>
                <c:pt idx="96041">
                  <c:v>45088.142361111109</c:v>
                </c:pt>
                <c:pt idx="96042">
                  <c:v>45088.145833333336</c:v>
                </c:pt>
                <c:pt idx="96043">
                  <c:v>45088.149305555555</c:v>
                </c:pt>
                <c:pt idx="96044">
                  <c:v>45088.152777777781</c:v>
                </c:pt>
                <c:pt idx="96045">
                  <c:v>45088.15625</c:v>
                </c:pt>
                <c:pt idx="96046">
                  <c:v>45088.159722222219</c:v>
                </c:pt>
                <c:pt idx="96047">
                  <c:v>45088.163194444445</c:v>
                </c:pt>
                <c:pt idx="96048">
                  <c:v>45088.166666666664</c:v>
                </c:pt>
                <c:pt idx="96049">
                  <c:v>45088.170138888891</c:v>
                </c:pt>
                <c:pt idx="96050">
                  <c:v>45088.173611111109</c:v>
                </c:pt>
                <c:pt idx="96051">
                  <c:v>45088.177083333336</c:v>
                </c:pt>
                <c:pt idx="96052">
                  <c:v>45088.180555555555</c:v>
                </c:pt>
                <c:pt idx="96053">
                  <c:v>45088.184027777781</c:v>
                </c:pt>
                <c:pt idx="96054">
                  <c:v>45088.1875</c:v>
                </c:pt>
                <c:pt idx="96055">
                  <c:v>45088.190972222219</c:v>
                </c:pt>
                <c:pt idx="96056">
                  <c:v>45088.194444444445</c:v>
                </c:pt>
                <c:pt idx="96057">
                  <c:v>45088.197916666664</c:v>
                </c:pt>
                <c:pt idx="96058">
                  <c:v>45088.201388888891</c:v>
                </c:pt>
                <c:pt idx="96059">
                  <c:v>45088.204861111109</c:v>
                </c:pt>
                <c:pt idx="96060">
                  <c:v>45088.208333333336</c:v>
                </c:pt>
                <c:pt idx="96061">
                  <c:v>45088.211805555555</c:v>
                </c:pt>
                <c:pt idx="96062">
                  <c:v>45088.215277777781</c:v>
                </c:pt>
                <c:pt idx="96063">
                  <c:v>45088.21875</c:v>
                </c:pt>
                <c:pt idx="96064">
                  <c:v>45088.222222222219</c:v>
                </c:pt>
                <c:pt idx="96065">
                  <c:v>45088.225694444445</c:v>
                </c:pt>
                <c:pt idx="96066">
                  <c:v>45088.229166666664</c:v>
                </c:pt>
                <c:pt idx="96067">
                  <c:v>45088.232638888891</c:v>
                </c:pt>
                <c:pt idx="96068">
                  <c:v>45088.236111111109</c:v>
                </c:pt>
                <c:pt idx="96069">
                  <c:v>45088.239583333336</c:v>
                </c:pt>
                <c:pt idx="96070">
                  <c:v>45088.243055555555</c:v>
                </c:pt>
                <c:pt idx="96071">
                  <c:v>45088.246527777781</c:v>
                </c:pt>
                <c:pt idx="96072">
                  <c:v>45088.25</c:v>
                </c:pt>
                <c:pt idx="96073">
                  <c:v>45088.253472222219</c:v>
                </c:pt>
                <c:pt idx="96074">
                  <c:v>45088.256944444445</c:v>
                </c:pt>
                <c:pt idx="96075">
                  <c:v>45088.260416666664</c:v>
                </c:pt>
                <c:pt idx="96076">
                  <c:v>45088.263888888891</c:v>
                </c:pt>
                <c:pt idx="96077">
                  <c:v>45088.267361111109</c:v>
                </c:pt>
                <c:pt idx="96078">
                  <c:v>45088.270833333336</c:v>
                </c:pt>
                <c:pt idx="96079">
                  <c:v>45088.274305555555</c:v>
                </c:pt>
                <c:pt idx="96080">
                  <c:v>45088.277777777781</c:v>
                </c:pt>
                <c:pt idx="96081">
                  <c:v>45088.28125</c:v>
                </c:pt>
                <c:pt idx="96082">
                  <c:v>45088.284722222219</c:v>
                </c:pt>
                <c:pt idx="96083">
                  <c:v>45088.288194444445</c:v>
                </c:pt>
                <c:pt idx="96084">
                  <c:v>45088.291666666664</c:v>
                </c:pt>
                <c:pt idx="96085">
                  <c:v>45088.295138888891</c:v>
                </c:pt>
                <c:pt idx="96086">
                  <c:v>45088.298611111109</c:v>
                </c:pt>
                <c:pt idx="96087">
                  <c:v>45088.302083333336</c:v>
                </c:pt>
                <c:pt idx="96088">
                  <c:v>45088.305555555555</c:v>
                </c:pt>
                <c:pt idx="96089">
                  <c:v>45088.309027777781</c:v>
                </c:pt>
                <c:pt idx="96090">
                  <c:v>45088.3125</c:v>
                </c:pt>
                <c:pt idx="96091">
                  <c:v>45088.315972222219</c:v>
                </c:pt>
                <c:pt idx="96092">
                  <c:v>45088.319444444445</c:v>
                </c:pt>
                <c:pt idx="96093">
                  <c:v>45088.322916666664</c:v>
                </c:pt>
                <c:pt idx="96094">
                  <c:v>45088.326388888891</c:v>
                </c:pt>
                <c:pt idx="96095">
                  <c:v>45088.329861111109</c:v>
                </c:pt>
                <c:pt idx="96096">
                  <c:v>45088.333333333336</c:v>
                </c:pt>
                <c:pt idx="96097">
                  <c:v>45088.336805555555</c:v>
                </c:pt>
                <c:pt idx="96098">
                  <c:v>45088.340277777781</c:v>
                </c:pt>
                <c:pt idx="96099">
                  <c:v>45088.34375</c:v>
                </c:pt>
                <c:pt idx="96100">
                  <c:v>45088.347222222219</c:v>
                </c:pt>
                <c:pt idx="96101">
                  <c:v>45088.350694444445</c:v>
                </c:pt>
                <c:pt idx="96102">
                  <c:v>45088.354166666664</c:v>
                </c:pt>
                <c:pt idx="96103">
                  <c:v>45088.357638888891</c:v>
                </c:pt>
                <c:pt idx="96104">
                  <c:v>45088.361111111109</c:v>
                </c:pt>
                <c:pt idx="96105">
                  <c:v>45088.364583333336</c:v>
                </c:pt>
                <c:pt idx="96106">
                  <c:v>45088.368055555555</c:v>
                </c:pt>
                <c:pt idx="96107">
                  <c:v>45088.371527777781</c:v>
                </c:pt>
                <c:pt idx="96108">
                  <c:v>45088.375</c:v>
                </c:pt>
                <c:pt idx="96109">
                  <c:v>45088.378472222219</c:v>
                </c:pt>
                <c:pt idx="96110">
                  <c:v>45088.381944444445</c:v>
                </c:pt>
                <c:pt idx="96111">
                  <c:v>45088.385416666664</c:v>
                </c:pt>
                <c:pt idx="96112">
                  <c:v>45088.388888888891</c:v>
                </c:pt>
                <c:pt idx="96113">
                  <c:v>45088.392361111109</c:v>
                </c:pt>
                <c:pt idx="96114">
                  <c:v>45088.395833333336</c:v>
                </c:pt>
                <c:pt idx="96115">
                  <c:v>45088.399305555555</c:v>
                </c:pt>
                <c:pt idx="96116">
                  <c:v>45088.402777777781</c:v>
                </c:pt>
                <c:pt idx="96117">
                  <c:v>45088.40625</c:v>
                </c:pt>
                <c:pt idx="96118">
                  <c:v>45088.409722222219</c:v>
                </c:pt>
                <c:pt idx="96119">
                  <c:v>45088.413194444445</c:v>
                </c:pt>
                <c:pt idx="96120">
                  <c:v>45088.416666666664</c:v>
                </c:pt>
                <c:pt idx="96121">
                  <c:v>45088.420138888891</c:v>
                </c:pt>
                <c:pt idx="96122">
                  <c:v>45088.423611111109</c:v>
                </c:pt>
                <c:pt idx="96123">
                  <c:v>45088.427083333336</c:v>
                </c:pt>
                <c:pt idx="96124">
                  <c:v>45088.430555555555</c:v>
                </c:pt>
                <c:pt idx="96125">
                  <c:v>45088.434027777781</c:v>
                </c:pt>
                <c:pt idx="96126">
                  <c:v>45088.4375</c:v>
                </c:pt>
                <c:pt idx="96127">
                  <c:v>45088.440972222219</c:v>
                </c:pt>
                <c:pt idx="96128">
                  <c:v>45088.444444444445</c:v>
                </c:pt>
                <c:pt idx="96129">
                  <c:v>45088.447916666664</c:v>
                </c:pt>
                <c:pt idx="96130">
                  <c:v>45088.451388888891</c:v>
                </c:pt>
                <c:pt idx="96131">
                  <c:v>45088.454861111109</c:v>
                </c:pt>
                <c:pt idx="96132">
                  <c:v>45088.458333333336</c:v>
                </c:pt>
                <c:pt idx="96133">
                  <c:v>45088.461805555555</c:v>
                </c:pt>
                <c:pt idx="96134">
                  <c:v>45088.465277777781</c:v>
                </c:pt>
                <c:pt idx="96135">
                  <c:v>45088.46875</c:v>
                </c:pt>
                <c:pt idx="96136">
                  <c:v>45088.472222222219</c:v>
                </c:pt>
                <c:pt idx="96137">
                  <c:v>45088.475694444445</c:v>
                </c:pt>
                <c:pt idx="96138">
                  <c:v>45088.479166666664</c:v>
                </c:pt>
                <c:pt idx="96139">
                  <c:v>45088.482638888891</c:v>
                </c:pt>
                <c:pt idx="96140">
                  <c:v>45088.486111111109</c:v>
                </c:pt>
                <c:pt idx="96141">
                  <c:v>45088.489583333336</c:v>
                </c:pt>
                <c:pt idx="96142">
                  <c:v>45088.493055555555</c:v>
                </c:pt>
                <c:pt idx="96143">
                  <c:v>45088.496527777781</c:v>
                </c:pt>
                <c:pt idx="96144">
                  <c:v>45088.5</c:v>
                </c:pt>
                <c:pt idx="96145">
                  <c:v>45088.503472222219</c:v>
                </c:pt>
                <c:pt idx="96146">
                  <c:v>45088.506944444445</c:v>
                </c:pt>
                <c:pt idx="96147">
                  <c:v>45088.510416666664</c:v>
                </c:pt>
                <c:pt idx="96148">
                  <c:v>45088.513888888891</c:v>
                </c:pt>
                <c:pt idx="96149">
                  <c:v>45088.517361111109</c:v>
                </c:pt>
                <c:pt idx="96150">
                  <c:v>45088.520833333336</c:v>
                </c:pt>
                <c:pt idx="96151">
                  <c:v>45088.524305555555</c:v>
                </c:pt>
                <c:pt idx="96152">
                  <c:v>45088.527777777781</c:v>
                </c:pt>
                <c:pt idx="96153">
                  <c:v>45088.53125</c:v>
                </c:pt>
                <c:pt idx="96154">
                  <c:v>45088.534722222219</c:v>
                </c:pt>
                <c:pt idx="96155">
                  <c:v>45088.538194444445</c:v>
                </c:pt>
                <c:pt idx="96156">
                  <c:v>45088.541666666664</c:v>
                </c:pt>
                <c:pt idx="96157">
                  <c:v>45088.545138888891</c:v>
                </c:pt>
                <c:pt idx="96158">
                  <c:v>45088.548611111109</c:v>
                </c:pt>
                <c:pt idx="96159">
                  <c:v>45088.552083333336</c:v>
                </c:pt>
                <c:pt idx="96160">
                  <c:v>45088.555555555555</c:v>
                </c:pt>
                <c:pt idx="96161">
                  <c:v>45088.559027777781</c:v>
                </c:pt>
                <c:pt idx="96162">
                  <c:v>45088.5625</c:v>
                </c:pt>
                <c:pt idx="96163">
                  <c:v>45088.565972222219</c:v>
                </c:pt>
                <c:pt idx="96164">
                  <c:v>45088.569444444445</c:v>
                </c:pt>
                <c:pt idx="96165">
                  <c:v>45088.572916666664</c:v>
                </c:pt>
                <c:pt idx="96166">
                  <c:v>45088.576388888891</c:v>
                </c:pt>
                <c:pt idx="96167">
                  <c:v>45088.579861111109</c:v>
                </c:pt>
                <c:pt idx="96168">
                  <c:v>45088.583333333336</c:v>
                </c:pt>
                <c:pt idx="96169">
                  <c:v>45088.586805555555</c:v>
                </c:pt>
                <c:pt idx="96170">
                  <c:v>45088.590277777781</c:v>
                </c:pt>
                <c:pt idx="96171">
                  <c:v>45088.59375</c:v>
                </c:pt>
                <c:pt idx="96172">
                  <c:v>45088.597222222219</c:v>
                </c:pt>
                <c:pt idx="96173">
                  <c:v>45088.600694444445</c:v>
                </c:pt>
                <c:pt idx="96174">
                  <c:v>45088.604166666664</c:v>
                </c:pt>
                <c:pt idx="96175">
                  <c:v>45088.607638888891</c:v>
                </c:pt>
                <c:pt idx="96176">
                  <c:v>45088.611111111109</c:v>
                </c:pt>
                <c:pt idx="96177">
                  <c:v>45088.614583333336</c:v>
                </c:pt>
                <c:pt idx="96178">
                  <c:v>45088.618055555555</c:v>
                </c:pt>
                <c:pt idx="96179">
                  <c:v>45088.621527777781</c:v>
                </c:pt>
                <c:pt idx="96180">
                  <c:v>45088.625</c:v>
                </c:pt>
                <c:pt idx="96181">
                  <c:v>45088.628472222219</c:v>
                </c:pt>
                <c:pt idx="96182">
                  <c:v>45088.631944444445</c:v>
                </c:pt>
                <c:pt idx="96183">
                  <c:v>45088.635416666664</c:v>
                </c:pt>
                <c:pt idx="96184">
                  <c:v>45088.638888888891</c:v>
                </c:pt>
                <c:pt idx="96185">
                  <c:v>45088.642361111109</c:v>
                </c:pt>
                <c:pt idx="96186">
                  <c:v>45088.645833333336</c:v>
                </c:pt>
                <c:pt idx="96187">
                  <c:v>45088.649305555555</c:v>
                </c:pt>
                <c:pt idx="96188">
                  <c:v>45088.652777777781</c:v>
                </c:pt>
                <c:pt idx="96189">
                  <c:v>45088.65625</c:v>
                </c:pt>
                <c:pt idx="96190">
                  <c:v>45088.659722222219</c:v>
                </c:pt>
                <c:pt idx="96191">
                  <c:v>45088.663194444445</c:v>
                </c:pt>
                <c:pt idx="96192">
                  <c:v>45088.666666666664</c:v>
                </c:pt>
                <c:pt idx="96193">
                  <c:v>45088.670138888891</c:v>
                </c:pt>
                <c:pt idx="96194">
                  <c:v>45088.673611111109</c:v>
                </c:pt>
                <c:pt idx="96195">
                  <c:v>45088.677083333336</c:v>
                </c:pt>
                <c:pt idx="96196">
                  <c:v>45088.680555555555</c:v>
                </c:pt>
                <c:pt idx="96197">
                  <c:v>45088.684027777781</c:v>
                </c:pt>
                <c:pt idx="96198">
                  <c:v>45088.6875</c:v>
                </c:pt>
                <c:pt idx="96199">
                  <c:v>45088.690972222219</c:v>
                </c:pt>
                <c:pt idx="96200">
                  <c:v>45088.694444444445</c:v>
                </c:pt>
                <c:pt idx="96201">
                  <c:v>45088.697916666664</c:v>
                </c:pt>
                <c:pt idx="96202">
                  <c:v>45088.701388888891</c:v>
                </c:pt>
                <c:pt idx="96203">
                  <c:v>45088.704861111109</c:v>
                </c:pt>
                <c:pt idx="96204">
                  <c:v>45088.708333333336</c:v>
                </c:pt>
                <c:pt idx="96205">
                  <c:v>45088.711805555555</c:v>
                </c:pt>
                <c:pt idx="96206">
                  <c:v>45088.715277777781</c:v>
                </c:pt>
                <c:pt idx="96207">
                  <c:v>45088.71875</c:v>
                </c:pt>
                <c:pt idx="96208">
                  <c:v>45088.722222222219</c:v>
                </c:pt>
                <c:pt idx="96209">
                  <c:v>45088.725694444445</c:v>
                </c:pt>
                <c:pt idx="96210">
                  <c:v>45088.729166666664</c:v>
                </c:pt>
                <c:pt idx="96211">
                  <c:v>45088.732638888891</c:v>
                </c:pt>
                <c:pt idx="96212">
                  <c:v>45088.736111111109</c:v>
                </c:pt>
                <c:pt idx="96213">
                  <c:v>45088.739583333336</c:v>
                </c:pt>
                <c:pt idx="96214">
                  <c:v>45088.743055555555</c:v>
                </c:pt>
                <c:pt idx="96215">
                  <c:v>45088.746527777781</c:v>
                </c:pt>
                <c:pt idx="96216">
                  <c:v>45088.75</c:v>
                </c:pt>
                <c:pt idx="96217">
                  <c:v>45088.753472222219</c:v>
                </c:pt>
                <c:pt idx="96218">
                  <c:v>45088.756944444445</c:v>
                </c:pt>
                <c:pt idx="96219">
                  <c:v>45088.760416666664</c:v>
                </c:pt>
                <c:pt idx="96220">
                  <c:v>45088.763888888891</c:v>
                </c:pt>
                <c:pt idx="96221">
                  <c:v>45088.767361111109</c:v>
                </c:pt>
                <c:pt idx="96222">
                  <c:v>45088.770833333336</c:v>
                </c:pt>
                <c:pt idx="96223">
                  <c:v>45088.774305555555</c:v>
                </c:pt>
                <c:pt idx="96224">
                  <c:v>45088.777777777781</c:v>
                </c:pt>
                <c:pt idx="96225">
                  <c:v>45088.78125</c:v>
                </c:pt>
                <c:pt idx="96226">
                  <c:v>45088.784722222219</c:v>
                </c:pt>
                <c:pt idx="96227">
                  <c:v>45088.788194444445</c:v>
                </c:pt>
                <c:pt idx="96228">
                  <c:v>45088.791666666664</c:v>
                </c:pt>
                <c:pt idx="96229">
                  <c:v>45088.795138888891</c:v>
                </c:pt>
                <c:pt idx="96230">
                  <c:v>45088.798611111109</c:v>
                </c:pt>
                <c:pt idx="96231">
                  <c:v>45088.802083333336</c:v>
                </c:pt>
                <c:pt idx="96232">
                  <c:v>45088.805555555555</c:v>
                </c:pt>
                <c:pt idx="96233">
                  <c:v>45088.809027777781</c:v>
                </c:pt>
                <c:pt idx="96234">
                  <c:v>45088.8125</c:v>
                </c:pt>
                <c:pt idx="96235">
                  <c:v>45088.815972222219</c:v>
                </c:pt>
                <c:pt idx="96236">
                  <c:v>45088.819444444445</c:v>
                </c:pt>
                <c:pt idx="96237">
                  <c:v>45088.822916666664</c:v>
                </c:pt>
                <c:pt idx="96238">
                  <c:v>45088.826388888891</c:v>
                </c:pt>
                <c:pt idx="96239">
                  <c:v>45088.829861111109</c:v>
                </c:pt>
                <c:pt idx="96240">
                  <c:v>45088.833333333336</c:v>
                </c:pt>
                <c:pt idx="96241">
                  <c:v>45088.836805555555</c:v>
                </c:pt>
                <c:pt idx="96242">
                  <c:v>45088.840277777781</c:v>
                </c:pt>
                <c:pt idx="96243">
                  <c:v>45088.84375</c:v>
                </c:pt>
                <c:pt idx="96244">
                  <c:v>45088.847222222219</c:v>
                </c:pt>
                <c:pt idx="96245">
                  <c:v>45088.850694444445</c:v>
                </c:pt>
                <c:pt idx="96246">
                  <c:v>45088.854166666664</c:v>
                </c:pt>
                <c:pt idx="96247">
                  <c:v>45088.857638888891</c:v>
                </c:pt>
                <c:pt idx="96248">
                  <c:v>45088.861111111109</c:v>
                </c:pt>
                <c:pt idx="96249">
                  <c:v>45088.864583333336</c:v>
                </c:pt>
                <c:pt idx="96250">
                  <c:v>45088.868055555555</c:v>
                </c:pt>
                <c:pt idx="96251">
                  <c:v>45088.871527777781</c:v>
                </c:pt>
                <c:pt idx="96252">
                  <c:v>45088.875</c:v>
                </c:pt>
                <c:pt idx="96253">
                  <c:v>45088.878472222219</c:v>
                </c:pt>
                <c:pt idx="96254">
                  <c:v>45088.881944444445</c:v>
                </c:pt>
                <c:pt idx="96255">
                  <c:v>45088.885416666664</c:v>
                </c:pt>
                <c:pt idx="96256">
                  <c:v>45088.888888888891</c:v>
                </c:pt>
                <c:pt idx="96257">
                  <c:v>45088.892361111109</c:v>
                </c:pt>
                <c:pt idx="96258">
                  <c:v>45088.895833333336</c:v>
                </c:pt>
                <c:pt idx="96259">
                  <c:v>45088.899305555555</c:v>
                </c:pt>
                <c:pt idx="96260">
                  <c:v>45088.902777777781</c:v>
                </c:pt>
                <c:pt idx="96261">
                  <c:v>45088.90625</c:v>
                </c:pt>
                <c:pt idx="96262">
                  <c:v>45088.909722222219</c:v>
                </c:pt>
                <c:pt idx="96263">
                  <c:v>45088.913194444445</c:v>
                </c:pt>
                <c:pt idx="96264">
                  <c:v>45088.916666666664</c:v>
                </c:pt>
                <c:pt idx="96265">
                  <c:v>45088.920138888891</c:v>
                </c:pt>
                <c:pt idx="96266">
                  <c:v>45088.923611111109</c:v>
                </c:pt>
                <c:pt idx="96267">
                  <c:v>45088.927083333336</c:v>
                </c:pt>
                <c:pt idx="96268">
                  <c:v>45088.930555555555</c:v>
                </c:pt>
                <c:pt idx="96269">
                  <c:v>45088.934027777781</c:v>
                </c:pt>
                <c:pt idx="96270">
                  <c:v>45088.9375</c:v>
                </c:pt>
                <c:pt idx="96271">
                  <c:v>45088.940972222219</c:v>
                </c:pt>
                <c:pt idx="96272">
                  <c:v>45088.944444444445</c:v>
                </c:pt>
                <c:pt idx="96273">
                  <c:v>45088.947916666664</c:v>
                </c:pt>
                <c:pt idx="96274">
                  <c:v>45088.951388888891</c:v>
                </c:pt>
                <c:pt idx="96275">
                  <c:v>45088.954861111109</c:v>
                </c:pt>
                <c:pt idx="96276">
                  <c:v>45088.958333333336</c:v>
                </c:pt>
                <c:pt idx="96277">
                  <c:v>45088.961805555555</c:v>
                </c:pt>
                <c:pt idx="96278">
                  <c:v>45088.965277777781</c:v>
                </c:pt>
                <c:pt idx="96279">
                  <c:v>45088.96875</c:v>
                </c:pt>
                <c:pt idx="96280">
                  <c:v>45088.972222222219</c:v>
                </c:pt>
                <c:pt idx="96281">
                  <c:v>45088.975694444445</c:v>
                </c:pt>
                <c:pt idx="96282">
                  <c:v>45088.979166666664</c:v>
                </c:pt>
                <c:pt idx="96283">
                  <c:v>45088.982638888891</c:v>
                </c:pt>
                <c:pt idx="96284">
                  <c:v>45088.986111111109</c:v>
                </c:pt>
                <c:pt idx="96285">
                  <c:v>45088.989583333336</c:v>
                </c:pt>
                <c:pt idx="96286">
                  <c:v>45088.993055555555</c:v>
                </c:pt>
                <c:pt idx="96287">
                  <c:v>45088.996527777781</c:v>
                </c:pt>
                <c:pt idx="96288">
                  <c:v>45089</c:v>
                </c:pt>
                <c:pt idx="96289">
                  <c:v>45089.003472222219</c:v>
                </c:pt>
                <c:pt idx="96290">
                  <c:v>45089.006944444445</c:v>
                </c:pt>
                <c:pt idx="96291">
                  <c:v>45089.010416666664</c:v>
                </c:pt>
                <c:pt idx="96292">
                  <c:v>45089.013888888891</c:v>
                </c:pt>
                <c:pt idx="96293">
                  <c:v>45089.017361111109</c:v>
                </c:pt>
                <c:pt idx="96294">
                  <c:v>45089.020833333336</c:v>
                </c:pt>
                <c:pt idx="96295">
                  <c:v>45089.024305555555</c:v>
                </c:pt>
                <c:pt idx="96296">
                  <c:v>45089.027777777781</c:v>
                </c:pt>
                <c:pt idx="96297">
                  <c:v>45089.03125</c:v>
                </c:pt>
                <c:pt idx="96298">
                  <c:v>45089.034722222219</c:v>
                </c:pt>
                <c:pt idx="96299">
                  <c:v>45089.038194444445</c:v>
                </c:pt>
                <c:pt idx="96300">
                  <c:v>45089.041666666664</c:v>
                </c:pt>
                <c:pt idx="96301">
                  <c:v>45089.045138888891</c:v>
                </c:pt>
                <c:pt idx="96302">
                  <c:v>45089.048611111109</c:v>
                </c:pt>
                <c:pt idx="96303">
                  <c:v>45089.052083333336</c:v>
                </c:pt>
                <c:pt idx="96304">
                  <c:v>45089.055555555555</c:v>
                </c:pt>
                <c:pt idx="96305">
                  <c:v>45089.059027777781</c:v>
                </c:pt>
                <c:pt idx="96306">
                  <c:v>45089.0625</c:v>
                </c:pt>
                <c:pt idx="96307">
                  <c:v>45089.065972222219</c:v>
                </c:pt>
                <c:pt idx="96308">
                  <c:v>45089.069444444445</c:v>
                </c:pt>
                <c:pt idx="96309">
                  <c:v>45089.072916666664</c:v>
                </c:pt>
                <c:pt idx="96310">
                  <c:v>45089.076388888891</c:v>
                </c:pt>
                <c:pt idx="96311">
                  <c:v>45089.079861111109</c:v>
                </c:pt>
                <c:pt idx="96312">
                  <c:v>45089.083333333336</c:v>
                </c:pt>
                <c:pt idx="96313">
                  <c:v>45089.086805555555</c:v>
                </c:pt>
                <c:pt idx="96314">
                  <c:v>45089.090277777781</c:v>
                </c:pt>
                <c:pt idx="96315">
                  <c:v>45089.09375</c:v>
                </c:pt>
                <c:pt idx="96316">
                  <c:v>45089.097222222219</c:v>
                </c:pt>
                <c:pt idx="96317">
                  <c:v>45089.100694444445</c:v>
                </c:pt>
                <c:pt idx="96318">
                  <c:v>45089.104166666664</c:v>
                </c:pt>
                <c:pt idx="96319">
                  <c:v>45089.107638888891</c:v>
                </c:pt>
                <c:pt idx="96320">
                  <c:v>45089.111111111109</c:v>
                </c:pt>
                <c:pt idx="96321">
                  <c:v>45089.114583333336</c:v>
                </c:pt>
                <c:pt idx="96322">
                  <c:v>45089.118055555555</c:v>
                </c:pt>
                <c:pt idx="96323">
                  <c:v>45089.121527777781</c:v>
                </c:pt>
                <c:pt idx="96324">
                  <c:v>45089.125</c:v>
                </c:pt>
                <c:pt idx="96325">
                  <c:v>45089.128472222219</c:v>
                </c:pt>
                <c:pt idx="96326">
                  <c:v>45089.131944444445</c:v>
                </c:pt>
                <c:pt idx="96327">
                  <c:v>45089.135416666664</c:v>
                </c:pt>
                <c:pt idx="96328">
                  <c:v>45089.138888888891</c:v>
                </c:pt>
                <c:pt idx="96329">
                  <c:v>45089.142361111109</c:v>
                </c:pt>
                <c:pt idx="96330">
                  <c:v>45089.145833333336</c:v>
                </c:pt>
                <c:pt idx="96331">
                  <c:v>45089.149305555555</c:v>
                </c:pt>
                <c:pt idx="96332">
                  <c:v>45089.152777777781</c:v>
                </c:pt>
                <c:pt idx="96333">
                  <c:v>45089.15625</c:v>
                </c:pt>
                <c:pt idx="96334">
                  <c:v>45089.159722222219</c:v>
                </c:pt>
                <c:pt idx="96335">
                  <c:v>45089.163194444445</c:v>
                </c:pt>
                <c:pt idx="96336">
                  <c:v>45089.166666666664</c:v>
                </c:pt>
                <c:pt idx="96337">
                  <c:v>45089.170138888891</c:v>
                </c:pt>
                <c:pt idx="96338">
                  <c:v>45089.173611111109</c:v>
                </c:pt>
                <c:pt idx="96339">
                  <c:v>45089.177083333336</c:v>
                </c:pt>
                <c:pt idx="96340">
                  <c:v>45089.180555555555</c:v>
                </c:pt>
                <c:pt idx="96341">
                  <c:v>45089.184027777781</c:v>
                </c:pt>
                <c:pt idx="96342">
                  <c:v>45089.1875</c:v>
                </c:pt>
                <c:pt idx="96343">
                  <c:v>45089.190972222219</c:v>
                </c:pt>
                <c:pt idx="96344">
                  <c:v>45089.194444444445</c:v>
                </c:pt>
                <c:pt idx="96345">
                  <c:v>45089.197916666664</c:v>
                </c:pt>
                <c:pt idx="96346">
                  <c:v>45089.201388888891</c:v>
                </c:pt>
                <c:pt idx="96347">
                  <c:v>45089.204861111109</c:v>
                </c:pt>
                <c:pt idx="96348">
                  <c:v>45089.208333333336</c:v>
                </c:pt>
                <c:pt idx="96349">
                  <c:v>45089.211805555555</c:v>
                </c:pt>
                <c:pt idx="96350">
                  <c:v>45089.215277777781</c:v>
                </c:pt>
                <c:pt idx="96351">
                  <c:v>45089.21875</c:v>
                </c:pt>
                <c:pt idx="96352">
                  <c:v>45089.222222222219</c:v>
                </c:pt>
                <c:pt idx="96353">
                  <c:v>45089.225694444445</c:v>
                </c:pt>
                <c:pt idx="96354">
                  <c:v>45089.229166666664</c:v>
                </c:pt>
                <c:pt idx="96355">
                  <c:v>45089.232638888891</c:v>
                </c:pt>
                <c:pt idx="96356">
                  <c:v>45089.236111111109</c:v>
                </c:pt>
                <c:pt idx="96357">
                  <c:v>45089.239583333336</c:v>
                </c:pt>
                <c:pt idx="96358">
                  <c:v>45089.243055555555</c:v>
                </c:pt>
                <c:pt idx="96359">
                  <c:v>45089.246527777781</c:v>
                </c:pt>
                <c:pt idx="96360">
                  <c:v>45089.25</c:v>
                </c:pt>
                <c:pt idx="96361">
                  <c:v>45089.253472222219</c:v>
                </c:pt>
                <c:pt idx="96362">
                  <c:v>45089.256944444445</c:v>
                </c:pt>
                <c:pt idx="96363">
                  <c:v>45089.260416666664</c:v>
                </c:pt>
                <c:pt idx="96364">
                  <c:v>45089.263888888891</c:v>
                </c:pt>
                <c:pt idx="96365">
                  <c:v>45089.267361111109</c:v>
                </c:pt>
                <c:pt idx="96366">
                  <c:v>45089.270833333336</c:v>
                </c:pt>
                <c:pt idx="96367">
                  <c:v>45089.274305555555</c:v>
                </c:pt>
                <c:pt idx="96368">
                  <c:v>45089.277777777781</c:v>
                </c:pt>
                <c:pt idx="96369">
                  <c:v>45089.28125</c:v>
                </c:pt>
                <c:pt idx="96370">
                  <c:v>45089.284722222219</c:v>
                </c:pt>
                <c:pt idx="96371">
                  <c:v>45089.288194444445</c:v>
                </c:pt>
                <c:pt idx="96372">
                  <c:v>45089.291666666664</c:v>
                </c:pt>
                <c:pt idx="96373">
                  <c:v>45089.295138888891</c:v>
                </c:pt>
                <c:pt idx="96374">
                  <c:v>45089.298611111109</c:v>
                </c:pt>
                <c:pt idx="96375">
                  <c:v>45089.302083333336</c:v>
                </c:pt>
                <c:pt idx="96376">
                  <c:v>45089.305555555555</c:v>
                </c:pt>
                <c:pt idx="96377">
                  <c:v>45089.309027777781</c:v>
                </c:pt>
                <c:pt idx="96378">
                  <c:v>45089.3125</c:v>
                </c:pt>
                <c:pt idx="96379">
                  <c:v>45089.315972222219</c:v>
                </c:pt>
                <c:pt idx="96380">
                  <c:v>45089.319444444445</c:v>
                </c:pt>
                <c:pt idx="96381">
                  <c:v>45089.322916666664</c:v>
                </c:pt>
                <c:pt idx="96382">
                  <c:v>45089.326388888891</c:v>
                </c:pt>
                <c:pt idx="96383">
                  <c:v>45089.329861111109</c:v>
                </c:pt>
                <c:pt idx="96384">
                  <c:v>45089.333333333336</c:v>
                </c:pt>
                <c:pt idx="96385">
                  <c:v>45089.336805555555</c:v>
                </c:pt>
                <c:pt idx="96386">
                  <c:v>45089.340277777781</c:v>
                </c:pt>
                <c:pt idx="96387">
                  <c:v>45089.34375</c:v>
                </c:pt>
                <c:pt idx="96388">
                  <c:v>45089.347222222219</c:v>
                </c:pt>
                <c:pt idx="96389">
                  <c:v>45089.350694444445</c:v>
                </c:pt>
                <c:pt idx="96390">
                  <c:v>45089.354166666664</c:v>
                </c:pt>
                <c:pt idx="96391">
                  <c:v>45089.357638888891</c:v>
                </c:pt>
                <c:pt idx="96392">
                  <c:v>45089.361111111109</c:v>
                </c:pt>
                <c:pt idx="96393">
                  <c:v>45089.364583333336</c:v>
                </c:pt>
                <c:pt idx="96394">
                  <c:v>45089.368055555555</c:v>
                </c:pt>
                <c:pt idx="96395">
                  <c:v>45089.371527777781</c:v>
                </c:pt>
                <c:pt idx="96396">
                  <c:v>45089.375</c:v>
                </c:pt>
                <c:pt idx="96397">
                  <c:v>45089.378472222219</c:v>
                </c:pt>
                <c:pt idx="96398">
                  <c:v>45089.381944444445</c:v>
                </c:pt>
                <c:pt idx="96399">
                  <c:v>45089.385416666664</c:v>
                </c:pt>
                <c:pt idx="96400">
                  <c:v>45089.388888888891</c:v>
                </c:pt>
                <c:pt idx="96401">
                  <c:v>45089.392361111109</c:v>
                </c:pt>
                <c:pt idx="96402">
                  <c:v>45089.395833333336</c:v>
                </c:pt>
                <c:pt idx="96403">
                  <c:v>45089.399305555555</c:v>
                </c:pt>
                <c:pt idx="96404">
                  <c:v>45089.402777777781</c:v>
                </c:pt>
                <c:pt idx="96405">
                  <c:v>45089.40625</c:v>
                </c:pt>
                <c:pt idx="96406">
                  <c:v>45089.409722222219</c:v>
                </c:pt>
                <c:pt idx="96407">
                  <c:v>45089.413194444445</c:v>
                </c:pt>
                <c:pt idx="96408">
                  <c:v>45089.416666666664</c:v>
                </c:pt>
                <c:pt idx="96409">
                  <c:v>45089.420138888891</c:v>
                </c:pt>
                <c:pt idx="96410">
                  <c:v>45089.423611111109</c:v>
                </c:pt>
                <c:pt idx="96411">
                  <c:v>45089.427083333336</c:v>
                </c:pt>
                <c:pt idx="96412">
                  <c:v>45089.430555555555</c:v>
                </c:pt>
                <c:pt idx="96413">
                  <c:v>45089.434027777781</c:v>
                </c:pt>
                <c:pt idx="96414">
                  <c:v>45089.4375</c:v>
                </c:pt>
                <c:pt idx="96415">
                  <c:v>45089.440972222219</c:v>
                </c:pt>
                <c:pt idx="96416">
                  <c:v>45089.444444444445</c:v>
                </c:pt>
                <c:pt idx="96417">
                  <c:v>45089.447916666664</c:v>
                </c:pt>
                <c:pt idx="96418">
                  <c:v>45089.451388888891</c:v>
                </c:pt>
                <c:pt idx="96419">
                  <c:v>45089.454861111109</c:v>
                </c:pt>
                <c:pt idx="96420">
                  <c:v>45089.458333333336</c:v>
                </c:pt>
                <c:pt idx="96421">
                  <c:v>45089.461805555555</c:v>
                </c:pt>
                <c:pt idx="96422">
                  <c:v>45089.465277777781</c:v>
                </c:pt>
                <c:pt idx="96423">
                  <c:v>45089.46875</c:v>
                </c:pt>
                <c:pt idx="96424">
                  <c:v>45089.472222222219</c:v>
                </c:pt>
                <c:pt idx="96425">
                  <c:v>45089.475694444445</c:v>
                </c:pt>
                <c:pt idx="96426">
                  <c:v>45089.479166666664</c:v>
                </c:pt>
                <c:pt idx="96427">
                  <c:v>45089.482638888891</c:v>
                </c:pt>
                <c:pt idx="96428">
                  <c:v>45089.486111111109</c:v>
                </c:pt>
                <c:pt idx="96429">
                  <c:v>45089.489583333336</c:v>
                </c:pt>
                <c:pt idx="96430">
                  <c:v>45089.493055555555</c:v>
                </c:pt>
                <c:pt idx="96431">
                  <c:v>45089.496527777781</c:v>
                </c:pt>
                <c:pt idx="96432">
                  <c:v>45089.5</c:v>
                </c:pt>
                <c:pt idx="96433">
                  <c:v>45089.503472222219</c:v>
                </c:pt>
                <c:pt idx="96434">
                  <c:v>45089.506944444445</c:v>
                </c:pt>
                <c:pt idx="96435">
                  <c:v>45089.510416666664</c:v>
                </c:pt>
                <c:pt idx="96436">
                  <c:v>45089.513888888891</c:v>
                </c:pt>
                <c:pt idx="96437">
                  <c:v>45089.517361111109</c:v>
                </c:pt>
                <c:pt idx="96438">
                  <c:v>45089.520833333336</c:v>
                </c:pt>
                <c:pt idx="96439">
                  <c:v>45089.524305555555</c:v>
                </c:pt>
                <c:pt idx="96440">
                  <c:v>45089.527777777781</c:v>
                </c:pt>
                <c:pt idx="96441">
                  <c:v>45089.53125</c:v>
                </c:pt>
                <c:pt idx="96442">
                  <c:v>45089.534722222219</c:v>
                </c:pt>
                <c:pt idx="96443">
                  <c:v>45089.538194444445</c:v>
                </c:pt>
                <c:pt idx="96444">
                  <c:v>45089.541666666664</c:v>
                </c:pt>
                <c:pt idx="96445">
                  <c:v>45089.545138888891</c:v>
                </c:pt>
                <c:pt idx="96446">
                  <c:v>45089.548611111109</c:v>
                </c:pt>
                <c:pt idx="96447">
                  <c:v>45089.552083333336</c:v>
                </c:pt>
                <c:pt idx="96448">
                  <c:v>45089.555555555555</c:v>
                </c:pt>
                <c:pt idx="96449">
                  <c:v>45089.559027777781</c:v>
                </c:pt>
                <c:pt idx="96450">
                  <c:v>45089.5625</c:v>
                </c:pt>
                <c:pt idx="96451">
                  <c:v>45089.565972222219</c:v>
                </c:pt>
                <c:pt idx="96452">
                  <c:v>45089.569444444445</c:v>
                </c:pt>
                <c:pt idx="96453">
                  <c:v>45089.572916666664</c:v>
                </c:pt>
                <c:pt idx="96454">
                  <c:v>45089.576388888891</c:v>
                </c:pt>
                <c:pt idx="96455">
                  <c:v>45089.579861111109</c:v>
                </c:pt>
                <c:pt idx="96456">
                  <c:v>45089.583333333336</c:v>
                </c:pt>
                <c:pt idx="96457">
                  <c:v>45089.586805555555</c:v>
                </c:pt>
                <c:pt idx="96458">
                  <c:v>45089.590277777781</c:v>
                </c:pt>
                <c:pt idx="96459">
                  <c:v>45089.59375</c:v>
                </c:pt>
                <c:pt idx="96460">
                  <c:v>45089.597222222219</c:v>
                </c:pt>
                <c:pt idx="96461">
                  <c:v>45089.600694444445</c:v>
                </c:pt>
                <c:pt idx="96462">
                  <c:v>45089.604166666664</c:v>
                </c:pt>
                <c:pt idx="96463">
                  <c:v>45089.607638888891</c:v>
                </c:pt>
                <c:pt idx="96464">
                  <c:v>45089.611111111109</c:v>
                </c:pt>
                <c:pt idx="96465">
                  <c:v>45089.614583333336</c:v>
                </c:pt>
                <c:pt idx="96466">
                  <c:v>45089.618055555555</c:v>
                </c:pt>
                <c:pt idx="96467">
                  <c:v>45089.621527777781</c:v>
                </c:pt>
                <c:pt idx="96468">
                  <c:v>45089.625</c:v>
                </c:pt>
                <c:pt idx="96469">
                  <c:v>45089.628472222219</c:v>
                </c:pt>
                <c:pt idx="96470">
                  <c:v>45089.631944444445</c:v>
                </c:pt>
                <c:pt idx="96471">
                  <c:v>45089.635416666664</c:v>
                </c:pt>
                <c:pt idx="96472">
                  <c:v>45089.638888888891</c:v>
                </c:pt>
                <c:pt idx="96473">
                  <c:v>45089.642361111109</c:v>
                </c:pt>
                <c:pt idx="96474">
                  <c:v>45089.645833333336</c:v>
                </c:pt>
                <c:pt idx="96475">
                  <c:v>45089.649305555555</c:v>
                </c:pt>
                <c:pt idx="96476">
                  <c:v>45089.652777777781</c:v>
                </c:pt>
                <c:pt idx="96477">
                  <c:v>45089.65625</c:v>
                </c:pt>
                <c:pt idx="96478">
                  <c:v>45089.659722222219</c:v>
                </c:pt>
                <c:pt idx="96479">
                  <c:v>45089.663194444445</c:v>
                </c:pt>
                <c:pt idx="96480">
                  <c:v>45089.666666666664</c:v>
                </c:pt>
                <c:pt idx="96481">
                  <c:v>45089.670138888891</c:v>
                </c:pt>
                <c:pt idx="96482">
                  <c:v>45089.673611111109</c:v>
                </c:pt>
                <c:pt idx="96483">
                  <c:v>45089.677083333336</c:v>
                </c:pt>
                <c:pt idx="96484">
                  <c:v>45089.680555555555</c:v>
                </c:pt>
                <c:pt idx="96485">
                  <c:v>45089.684027777781</c:v>
                </c:pt>
                <c:pt idx="96486">
                  <c:v>45089.6875</c:v>
                </c:pt>
                <c:pt idx="96487">
                  <c:v>45089.690972222219</c:v>
                </c:pt>
                <c:pt idx="96488">
                  <c:v>45089.694444444445</c:v>
                </c:pt>
                <c:pt idx="96489">
                  <c:v>45089.697916666664</c:v>
                </c:pt>
                <c:pt idx="96490">
                  <c:v>45089.701388888891</c:v>
                </c:pt>
                <c:pt idx="96491">
                  <c:v>45089.704861111109</c:v>
                </c:pt>
                <c:pt idx="96492">
                  <c:v>45089.708333333336</c:v>
                </c:pt>
                <c:pt idx="96493">
                  <c:v>45089.711805555555</c:v>
                </c:pt>
                <c:pt idx="96494">
                  <c:v>45089.715277777781</c:v>
                </c:pt>
                <c:pt idx="96495">
                  <c:v>45089.71875</c:v>
                </c:pt>
                <c:pt idx="96496">
                  <c:v>45089.722222222219</c:v>
                </c:pt>
                <c:pt idx="96497">
                  <c:v>45089.725694444445</c:v>
                </c:pt>
                <c:pt idx="96498">
                  <c:v>45089.729166666664</c:v>
                </c:pt>
                <c:pt idx="96499">
                  <c:v>45089.732638888891</c:v>
                </c:pt>
                <c:pt idx="96500">
                  <c:v>45089.736111111109</c:v>
                </c:pt>
                <c:pt idx="96501">
                  <c:v>45089.739583333336</c:v>
                </c:pt>
                <c:pt idx="96502">
                  <c:v>45089.743055555555</c:v>
                </c:pt>
                <c:pt idx="96503">
                  <c:v>45089.746527777781</c:v>
                </c:pt>
                <c:pt idx="96504">
                  <c:v>45089.75</c:v>
                </c:pt>
                <c:pt idx="96505">
                  <c:v>45089.753472222219</c:v>
                </c:pt>
                <c:pt idx="96506">
                  <c:v>45089.756944444445</c:v>
                </c:pt>
                <c:pt idx="96507">
                  <c:v>45089.760416666664</c:v>
                </c:pt>
                <c:pt idx="96508">
                  <c:v>45089.763888888891</c:v>
                </c:pt>
                <c:pt idx="96509">
                  <c:v>45089.767361111109</c:v>
                </c:pt>
                <c:pt idx="96510">
                  <c:v>45089.770833333336</c:v>
                </c:pt>
                <c:pt idx="96511">
                  <c:v>45089.774305555555</c:v>
                </c:pt>
                <c:pt idx="96512">
                  <c:v>45089.777777777781</c:v>
                </c:pt>
                <c:pt idx="96513">
                  <c:v>45089.78125</c:v>
                </c:pt>
                <c:pt idx="96514">
                  <c:v>45089.784722222219</c:v>
                </c:pt>
                <c:pt idx="96515">
                  <c:v>45089.788194444445</c:v>
                </c:pt>
                <c:pt idx="96516">
                  <c:v>45089.791666666664</c:v>
                </c:pt>
                <c:pt idx="96517">
                  <c:v>45089.795138888891</c:v>
                </c:pt>
                <c:pt idx="96518">
                  <c:v>45089.798611111109</c:v>
                </c:pt>
                <c:pt idx="96519">
                  <c:v>45089.802083333336</c:v>
                </c:pt>
                <c:pt idx="96520">
                  <c:v>45089.805555555555</c:v>
                </c:pt>
                <c:pt idx="96521">
                  <c:v>45089.809027777781</c:v>
                </c:pt>
                <c:pt idx="96522">
                  <c:v>45089.8125</c:v>
                </c:pt>
                <c:pt idx="96523">
                  <c:v>45089.815972222219</c:v>
                </c:pt>
                <c:pt idx="96524">
                  <c:v>45089.819444444445</c:v>
                </c:pt>
                <c:pt idx="96525">
                  <c:v>45089.822916666664</c:v>
                </c:pt>
                <c:pt idx="96526">
                  <c:v>45089.826388888891</c:v>
                </c:pt>
                <c:pt idx="96527">
                  <c:v>45089.829861111109</c:v>
                </c:pt>
                <c:pt idx="96528">
                  <c:v>45089.833333333336</c:v>
                </c:pt>
                <c:pt idx="96529">
                  <c:v>45089.836805555555</c:v>
                </c:pt>
                <c:pt idx="96530">
                  <c:v>45089.840277777781</c:v>
                </c:pt>
                <c:pt idx="96531">
                  <c:v>45089.84375</c:v>
                </c:pt>
                <c:pt idx="96532">
                  <c:v>45089.847222222219</c:v>
                </c:pt>
                <c:pt idx="96533">
                  <c:v>45089.850694444445</c:v>
                </c:pt>
                <c:pt idx="96534">
                  <c:v>45089.854166666664</c:v>
                </c:pt>
                <c:pt idx="96535">
                  <c:v>45089.857638888891</c:v>
                </c:pt>
                <c:pt idx="96536">
                  <c:v>45089.861111111109</c:v>
                </c:pt>
                <c:pt idx="96537">
                  <c:v>45089.864583333336</c:v>
                </c:pt>
                <c:pt idx="96538">
                  <c:v>45089.868055555555</c:v>
                </c:pt>
                <c:pt idx="96539">
                  <c:v>45089.871527777781</c:v>
                </c:pt>
                <c:pt idx="96540">
                  <c:v>45089.875</c:v>
                </c:pt>
                <c:pt idx="96541">
                  <c:v>45089.878472222219</c:v>
                </c:pt>
                <c:pt idx="96542">
                  <c:v>45089.881944444445</c:v>
                </c:pt>
                <c:pt idx="96543">
                  <c:v>45089.885416666664</c:v>
                </c:pt>
                <c:pt idx="96544">
                  <c:v>45089.888888888891</c:v>
                </c:pt>
                <c:pt idx="96545">
                  <c:v>45089.892361111109</c:v>
                </c:pt>
                <c:pt idx="96546">
                  <c:v>45089.895833333336</c:v>
                </c:pt>
                <c:pt idx="96547">
                  <c:v>45089.899305555555</c:v>
                </c:pt>
                <c:pt idx="96548">
                  <c:v>45089.902777777781</c:v>
                </c:pt>
                <c:pt idx="96549">
                  <c:v>45089.90625</c:v>
                </c:pt>
                <c:pt idx="96550">
                  <c:v>45089.909722222219</c:v>
                </c:pt>
                <c:pt idx="96551">
                  <c:v>45089.913194444445</c:v>
                </c:pt>
                <c:pt idx="96552">
                  <c:v>45089.916666666664</c:v>
                </c:pt>
                <c:pt idx="96553">
                  <c:v>45089.920138888891</c:v>
                </c:pt>
                <c:pt idx="96554">
                  <c:v>45089.923611111109</c:v>
                </c:pt>
                <c:pt idx="96555">
                  <c:v>45089.927083333336</c:v>
                </c:pt>
                <c:pt idx="96556">
                  <c:v>45089.930555555555</c:v>
                </c:pt>
                <c:pt idx="96557">
                  <c:v>45089.934027777781</c:v>
                </c:pt>
                <c:pt idx="96558">
                  <c:v>45089.9375</c:v>
                </c:pt>
                <c:pt idx="96559">
                  <c:v>45089.940972222219</c:v>
                </c:pt>
                <c:pt idx="96560">
                  <c:v>45089.944444444445</c:v>
                </c:pt>
                <c:pt idx="96561">
                  <c:v>45089.947916666664</c:v>
                </c:pt>
                <c:pt idx="96562">
                  <c:v>45089.951388888891</c:v>
                </c:pt>
                <c:pt idx="96563">
                  <c:v>45089.954861111109</c:v>
                </c:pt>
                <c:pt idx="96564">
                  <c:v>45089.958333333336</c:v>
                </c:pt>
                <c:pt idx="96565">
                  <c:v>45089.961805555555</c:v>
                </c:pt>
                <c:pt idx="96566">
                  <c:v>45089.965277777781</c:v>
                </c:pt>
                <c:pt idx="96567">
                  <c:v>45089.96875</c:v>
                </c:pt>
                <c:pt idx="96568">
                  <c:v>45089.972222222219</c:v>
                </c:pt>
                <c:pt idx="96569">
                  <c:v>45089.975694444445</c:v>
                </c:pt>
                <c:pt idx="96570">
                  <c:v>45089.979166666664</c:v>
                </c:pt>
                <c:pt idx="96571">
                  <c:v>45089.982638888891</c:v>
                </c:pt>
                <c:pt idx="96572">
                  <c:v>45089.986111111109</c:v>
                </c:pt>
                <c:pt idx="96573">
                  <c:v>45089.989583333336</c:v>
                </c:pt>
                <c:pt idx="96574">
                  <c:v>45089.993055555555</c:v>
                </c:pt>
                <c:pt idx="96575">
                  <c:v>45089.996527777781</c:v>
                </c:pt>
                <c:pt idx="96576">
                  <c:v>45090</c:v>
                </c:pt>
                <c:pt idx="96577">
                  <c:v>45090.003472222219</c:v>
                </c:pt>
                <c:pt idx="96578">
                  <c:v>45090.006944444445</c:v>
                </c:pt>
                <c:pt idx="96579">
                  <c:v>45090.010416666664</c:v>
                </c:pt>
                <c:pt idx="96580">
                  <c:v>45090.013888888891</c:v>
                </c:pt>
                <c:pt idx="96581">
                  <c:v>45090.017361111109</c:v>
                </c:pt>
                <c:pt idx="96582">
                  <c:v>45090.020833333336</c:v>
                </c:pt>
                <c:pt idx="96583">
                  <c:v>45090.024305555555</c:v>
                </c:pt>
                <c:pt idx="96584">
                  <c:v>45090.027777777781</c:v>
                </c:pt>
                <c:pt idx="96585">
                  <c:v>45090.03125</c:v>
                </c:pt>
                <c:pt idx="96586">
                  <c:v>45090.034722222219</c:v>
                </c:pt>
                <c:pt idx="96587">
                  <c:v>45090.038194444445</c:v>
                </c:pt>
                <c:pt idx="96588">
                  <c:v>45090.041666666664</c:v>
                </c:pt>
                <c:pt idx="96589">
                  <c:v>45090.045138888891</c:v>
                </c:pt>
                <c:pt idx="96590">
                  <c:v>45090.048611111109</c:v>
                </c:pt>
                <c:pt idx="96591">
                  <c:v>45090.052083333336</c:v>
                </c:pt>
                <c:pt idx="96592">
                  <c:v>45090.055555555555</c:v>
                </c:pt>
                <c:pt idx="96593">
                  <c:v>45090.059027777781</c:v>
                </c:pt>
                <c:pt idx="96594">
                  <c:v>45090.0625</c:v>
                </c:pt>
                <c:pt idx="96595">
                  <c:v>45090.065972222219</c:v>
                </c:pt>
                <c:pt idx="96596">
                  <c:v>45090.069444444445</c:v>
                </c:pt>
                <c:pt idx="96597">
                  <c:v>45090.072916666664</c:v>
                </c:pt>
                <c:pt idx="96598">
                  <c:v>45090.076388888891</c:v>
                </c:pt>
                <c:pt idx="96599">
                  <c:v>45090.079861111109</c:v>
                </c:pt>
                <c:pt idx="96600">
                  <c:v>45090.083333333336</c:v>
                </c:pt>
                <c:pt idx="96601">
                  <c:v>45090.086805555555</c:v>
                </c:pt>
                <c:pt idx="96602">
                  <c:v>45090.090277777781</c:v>
                </c:pt>
                <c:pt idx="96603">
                  <c:v>45090.09375</c:v>
                </c:pt>
                <c:pt idx="96604">
                  <c:v>45090.097222222219</c:v>
                </c:pt>
                <c:pt idx="96605">
                  <c:v>45090.100694444445</c:v>
                </c:pt>
                <c:pt idx="96606">
                  <c:v>45090.104166666664</c:v>
                </c:pt>
                <c:pt idx="96607">
                  <c:v>45090.107638888891</c:v>
                </c:pt>
                <c:pt idx="96608">
                  <c:v>45090.111111111109</c:v>
                </c:pt>
                <c:pt idx="96609">
                  <c:v>45090.114583333336</c:v>
                </c:pt>
                <c:pt idx="96610">
                  <c:v>45090.118055555555</c:v>
                </c:pt>
                <c:pt idx="96611">
                  <c:v>45090.121527777781</c:v>
                </c:pt>
                <c:pt idx="96612">
                  <c:v>45090.125</c:v>
                </c:pt>
                <c:pt idx="96613">
                  <c:v>45090.128472222219</c:v>
                </c:pt>
                <c:pt idx="96614">
                  <c:v>45090.131944444445</c:v>
                </c:pt>
                <c:pt idx="96615">
                  <c:v>45090.135416666664</c:v>
                </c:pt>
                <c:pt idx="96616">
                  <c:v>45090.138888888891</c:v>
                </c:pt>
                <c:pt idx="96617">
                  <c:v>45090.142361111109</c:v>
                </c:pt>
                <c:pt idx="96618">
                  <c:v>45090.145833333336</c:v>
                </c:pt>
                <c:pt idx="96619">
                  <c:v>45090.149305555555</c:v>
                </c:pt>
                <c:pt idx="96620">
                  <c:v>45090.152777777781</c:v>
                </c:pt>
                <c:pt idx="96621">
                  <c:v>45090.15625</c:v>
                </c:pt>
                <c:pt idx="96622">
                  <c:v>45090.159722222219</c:v>
                </c:pt>
                <c:pt idx="96623">
                  <c:v>45090.163194444445</c:v>
                </c:pt>
                <c:pt idx="96624">
                  <c:v>45090.166666666664</c:v>
                </c:pt>
                <c:pt idx="96625">
                  <c:v>45090.170138888891</c:v>
                </c:pt>
                <c:pt idx="96626">
                  <c:v>45090.173611111109</c:v>
                </c:pt>
                <c:pt idx="96627">
                  <c:v>45090.177083333336</c:v>
                </c:pt>
                <c:pt idx="96628">
                  <c:v>45090.180555555555</c:v>
                </c:pt>
                <c:pt idx="96629">
                  <c:v>45090.184027777781</c:v>
                </c:pt>
                <c:pt idx="96630">
                  <c:v>45090.1875</c:v>
                </c:pt>
                <c:pt idx="96631">
                  <c:v>45090.190972222219</c:v>
                </c:pt>
                <c:pt idx="96632">
                  <c:v>45090.194444444445</c:v>
                </c:pt>
                <c:pt idx="96633">
                  <c:v>45090.197916666664</c:v>
                </c:pt>
                <c:pt idx="96634">
                  <c:v>45090.201388888891</c:v>
                </c:pt>
                <c:pt idx="96635">
                  <c:v>45090.204861111109</c:v>
                </c:pt>
                <c:pt idx="96636">
                  <c:v>45090.208333333336</c:v>
                </c:pt>
                <c:pt idx="96637">
                  <c:v>45090.211805555555</c:v>
                </c:pt>
                <c:pt idx="96638">
                  <c:v>45090.215277777781</c:v>
                </c:pt>
                <c:pt idx="96639">
                  <c:v>45090.21875</c:v>
                </c:pt>
                <c:pt idx="96640">
                  <c:v>45090.222222222219</c:v>
                </c:pt>
                <c:pt idx="96641">
                  <c:v>45090.225694444445</c:v>
                </c:pt>
                <c:pt idx="96642">
                  <c:v>45090.229166666664</c:v>
                </c:pt>
                <c:pt idx="96643">
                  <c:v>45090.232638888891</c:v>
                </c:pt>
                <c:pt idx="96644">
                  <c:v>45090.236111111109</c:v>
                </c:pt>
                <c:pt idx="96645">
                  <c:v>45090.239583333336</c:v>
                </c:pt>
                <c:pt idx="96646">
                  <c:v>45090.243055555555</c:v>
                </c:pt>
                <c:pt idx="96647">
                  <c:v>45090.246527777781</c:v>
                </c:pt>
                <c:pt idx="96648">
                  <c:v>45090.25</c:v>
                </c:pt>
                <c:pt idx="96649">
                  <c:v>45090.253472222219</c:v>
                </c:pt>
                <c:pt idx="96650">
                  <c:v>45090.256944444445</c:v>
                </c:pt>
                <c:pt idx="96651">
                  <c:v>45090.260416666664</c:v>
                </c:pt>
                <c:pt idx="96652">
                  <c:v>45090.263888888891</c:v>
                </c:pt>
                <c:pt idx="96653">
                  <c:v>45090.267361111109</c:v>
                </c:pt>
                <c:pt idx="96654">
                  <c:v>45090.270833333336</c:v>
                </c:pt>
                <c:pt idx="96655">
                  <c:v>45090.274305555555</c:v>
                </c:pt>
                <c:pt idx="96656">
                  <c:v>45090.277777777781</c:v>
                </c:pt>
                <c:pt idx="96657">
                  <c:v>45090.28125</c:v>
                </c:pt>
                <c:pt idx="96658">
                  <c:v>45090.284722222219</c:v>
                </c:pt>
                <c:pt idx="96659">
                  <c:v>45090.288194444445</c:v>
                </c:pt>
                <c:pt idx="96660">
                  <c:v>45090.291666666664</c:v>
                </c:pt>
                <c:pt idx="96661">
                  <c:v>45090.295138888891</c:v>
                </c:pt>
                <c:pt idx="96662">
                  <c:v>45090.298611111109</c:v>
                </c:pt>
                <c:pt idx="96663">
                  <c:v>45090.302083333336</c:v>
                </c:pt>
                <c:pt idx="96664">
                  <c:v>45090.305555555555</c:v>
                </c:pt>
                <c:pt idx="96665">
                  <c:v>45090.309027777781</c:v>
                </c:pt>
                <c:pt idx="96666">
                  <c:v>45090.3125</c:v>
                </c:pt>
                <c:pt idx="96667">
                  <c:v>45090.315972222219</c:v>
                </c:pt>
                <c:pt idx="96668">
                  <c:v>45090.319444444445</c:v>
                </c:pt>
                <c:pt idx="96669">
                  <c:v>45090.322916666664</c:v>
                </c:pt>
                <c:pt idx="96670">
                  <c:v>45090.326388888891</c:v>
                </c:pt>
                <c:pt idx="96671">
                  <c:v>45090.329861111109</c:v>
                </c:pt>
                <c:pt idx="96672">
                  <c:v>45090.333333333336</c:v>
                </c:pt>
                <c:pt idx="96673">
                  <c:v>45090.336805555555</c:v>
                </c:pt>
                <c:pt idx="96674">
                  <c:v>45090.340277777781</c:v>
                </c:pt>
                <c:pt idx="96675">
                  <c:v>45090.34375</c:v>
                </c:pt>
                <c:pt idx="96676">
                  <c:v>45090.347222222219</c:v>
                </c:pt>
                <c:pt idx="96677">
                  <c:v>45090.350694444445</c:v>
                </c:pt>
                <c:pt idx="96678">
                  <c:v>45090.354166666664</c:v>
                </c:pt>
                <c:pt idx="96679">
                  <c:v>45090.357638888891</c:v>
                </c:pt>
                <c:pt idx="96680">
                  <c:v>45090.361111111109</c:v>
                </c:pt>
                <c:pt idx="96681">
                  <c:v>45090.364583333336</c:v>
                </c:pt>
                <c:pt idx="96682">
                  <c:v>45090.368055555555</c:v>
                </c:pt>
                <c:pt idx="96683">
                  <c:v>45090.371527777781</c:v>
                </c:pt>
                <c:pt idx="96684">
                  <c:v>45090.375</c:v>
                </c:pt>
                <c:pt idx="96685">
                  <c:v>45090.378472222219</c:v>
                </c:pt>
                <c:pt idx="96686">
                  <c:v>45090.381944444445</c:v>
                </c:pt>
                <c:pt idx="96687">
                  <c:v>45090.385416666664</c:v>
                </c:pt>
                <c:pt idx="96688">
                  <c:v>45090.388888888891</c:v>
                </c:pt>
                <c:pt idx="96689">
                  <c:v>45090.392361111109</c:v>
                </c:pt>
                <c:pt idx="96690">
                  <c:v>45090.395833333336</c:v>
                </c:pt>
                <c:pt idx="96691">
                  <c:v>45090.399305555555</c:v>
                </c:pt>
                <c:pt idx="96692">
                  <c:v>45090.402777777781</c:v>
                </c:pt>
                <c:pt idx="96693">
                  <c:v>45090.40625</c:v>
                </c:pt>
                <c:pt idx="96694">
                  <c:v>45090.409722222219</c:v>
                </c:pt>
                <c:pt idx="96695">
                  <c:v>45090.413194444445</c:v>
                </c:pt>
                <c:pt idx="96696">
                  <c:v>45090.416666666664</c:v>
                </c:pt>
                <c:pt idx="96697">
                  <c:v>45090.420138888891</c:v>
                </c:pt>
                <c:pt idx="96698">
                  <c:v>45090.423611111109</c:v>
                </c:pt>
                <c:pt idx="96699">
                  <c:v>45090.427083333336</c:v>
                </c:pt>
                <c:pt idx="96700">
                  <c:v>45090.430555555555</c:v>
                </c:pt>
                <c:pt idx="96701">
                  <c:v>45090.434027777781</c:v>
                </c:pt>
                <c:pt idx="96702">
                  <c:v>45090.4375</c:v>
                </c:pt>
                <c:pt idx="96703">
                  <c:v>45090.440972222219</c:v>
                </c:pt>
                <c:pt idx="96704">
                  <c:v>45090.444444444445</c:v>
                </c:pt>
                <c:pt idx="96705">
                  <c:v>45090.447916666664</c:v>
                </c:pt>
                <c:pt idx="96706">
                  <c:v>45090.451388888891</c:v>
                </c:pt>
                <c:pt idx="96707">
                  <c:v>45090.454861111109</c:v>
                </c:pt>
                <c:pt idx="96708">
                  <c:v>45090.458333333336</c:v>
                </c:pt>
                <c:pt idx="96709">
                  <c:v>45090.461805555555</c:v>
                </c:pt>
                <c:pt idx="96710">
                  <c:v>45090.465277777781</c:v>
                </c:pt>
                <c:pt idx="96711">
                  <c:v>45090.46875</c:v>
                </c:pt>
                <c:pt idx="96712">
                  <c:v>45090.472222222219</c:v>
                </c:pt>
                <c:pt idx="96713">
                  <c:v>45090.475694444445</c:v>
                </c:pt>
                <c:pt idx="96714">
                  <c:v>45090.479166666664</c:v>
                </c:pt>
                <c:pt idx="96715">
                  <c:v>45090.482638888891</c:v>
                </c:pt>
                <c:pt idx="96716">
                  <c:v>45090.486111111109</c:v>
                </c:pt>
                <c:pt idx="96717">
                  <c:v>45090.489583333336</c:v>
                </c:pt>
                <c:pt idx="96718">
                  <c:v>45090.493055555555</c:v>
                </c:pt>
                <c:pt idx="96719">
                  <c:v>45090.496527777781</c:v>
                </c:pt>
                <c:pt idx="96720">
                  <c:v>45090.5</c:v>
                </c:pt>
                <c:pt idx="96721">
                  <c:v>45090.503472222219</c:v>
                </c:pt>
                <c:pt idx="96722">
                  <c:v>45090.506944444445</c:v>
                </c:pt>
                <c:pt idx="96723">
                  <c:v>45090.510416666664</c:v>
                </c:pt>
                <c:pt idx="96724">
                  <c:v>45090.513888888891</c:v>
                </c:pt>
                <c:pt idx="96725">
                  <c:v>45090.517361111109</c:v>
                </c:pt>
                <c:pt idx="96726">
                  <c:v>45090.520833333336</c:v>
                </c:pt>
                <c:pt idx="96727">
                  <c:v>45090.524305555555</c:v>
                </c:pt>
                <c:pt idx="96728">
                  <c:v>45090.527777777781</c:v>
                </c:pt>
                <c:pt idx="96729">
                  <c:v>45090.53125</c:v>
                </c:pt>
                <c:pt idx="96730">
                  <c:v>45090.534722222219</c:v>
                </c:pt>
                <c:pt idx="96731">
                  <c:v>45090.538194444445</c:v>
                </c:pt>
                <c:pt idx="96732">
                  <c:v>45090.541666666664</c:v>
                </c:pt>
                <c:pt idx="96733">
                  <c:v>45090.545138888891</c:v>
                </c:pt>
                <c:pt idx="96734">
                  <c:v>45090.548611111109</c:v>
                </c:pt>
                <c:pt idx="96735">
                  <c:v>45090.552083333336</c:v>
                </c:pt>
                <c:pt idx="96736">
                  <c:v>45090.555555555555</c:v>
                </c:pt>
                <c:pt idx="96737">
                  <c:v>45090.559027777781</c:v>
                </c:pt>
                <c:pt idx="96738">
                  <c:v>45090.5625</c:v>
                </c:pt>
                <c:pt idx="96739">
                  <c:v>45090.565972222219</c:v>
                </c:pt>
                <c:pt idx="96740">
                  <c:v>45090.569444444445</c:v>
                </c:pt>
                <c:pt idx="96741">
                  <c:v>45090.572916666664</c:v>
                </c:pt>
                <c:pt idx="96742">
                  <c:v>45090.576388888891</c:v>
                </c:pt>
                <c:pt idx="96743">
                  <c:v>45090.579861111109</c:v>
                </c:pt>
                <c:pt idx="96744">
                  <c:v>45090.583333333336</c:v>
                </c:pt>
                <c:pt idx="96745">
                  <c:v>45090.586805555555</c:v>
                </c:pt>
                <c:pt idx="96746">
                  <c:v>45090.590277777781</c:v>
                </c:pt>
                <c:pt idx="96747">
                  <c:v>45090.59375</c:v>
                </c:pt>
                <c:pt idx="96748">
                  <c:v>45090.597222222219</c:v>
                </c:pt>
                <c:pt idx="96749">
                  <c:v>45090.600694444445</c:v>
                </c:pt>
                <c:pt idx="96750">
                  <c:v>45090.604166666664</c:v>
                </c:pt>
                <c:pt idx="96751">
                  <c:v>45090.607638888891</c:v>
                </c:pt>
                <c:pt idx="96752">
                  <c:v>45090.611111111109</c:v>
                </c:pt>
                <c:pt idx="96753">
                  <c:v>45090.614583333336</c:v>
                </c:pt>
                <c:pt idx="96754">
                  <c:v>45090.618055555555</c:v>
                </c:pt>
                <c:pt idx="96755">
                  <c:v>45090.621527777781</c:v>
                </c:pt>
                <c:pt idx="96756">
                  <c:v>45090.625</c:v>
                </c:pt>
                <c:pt idx="96757">
                  <c:v>45090.628472222219</c:v>
                </c:pt>
                <c:pt idx="96758">
                  <c:v>45090.631944444445</c:v>
                </c:pt>
                <c:pt idx="96759">
                  <c:v>45090.635416666664</c:v>
                </c:pt>
                <c:pt idx="96760">
                  <c:v>45090.638888888891</c:v>
                </c:pt>
                <c:pt idx="96761">
                  <c:v>45090.642361111109</c:v>
                </c:pt>
                <c:pt idx="96762">
                  <c:v>45090.645833333336</c:v>
                </c:pt>
                <c:pt idx="96763">
                  <c:v>45090.649305555555</c:v>
                </c:pt>
                <c:pt idx="96764">
                  <c:v>45090.652777777781</c:v>
                </c:pt>
                <c:pt idx="96765">
                  <c:v>45090.65625</c:v>
                </c:pt>
                <c:pt idx="96766">
                  <c:v>45090.659722222219</c:v>
                </c:pt>
                <c:pt idx="96767">
                  <c:v>45090.663194444445</c:v>
                </c:pt>
                <c:pt idx="96768">
                  <c:v>45090.666666666664</c:v>
                </c:pt>
                <c:pt idx="96769">
                  <c:v>45090.670138888891</c:v>
                </c:pt>
                <c:pt idx="96770">
                  <c:v>45090.673611111109</c:v>
                </c:pt>
                <c:pt idx="96771">
                  <c:v>45090.677083333336</c:v>
                </c:pt>
                <c:pt idx="96772">
                  <c:v>45090.680555555555</c:v>
                </c:pt>
                <c:pt idx="96773">
                  <c:v>45090.684027777781</c:v>
                </c:pt>
                <c:pt idx="96774">
                  <c:v>45090.6875</c:v>
                </c:pt>
                <c:pt idx="96775">
                  <c:v>45090.690972222219</c:v>
                </c:pt>
                <c:pt idx="96776">
                  <c:v>45090.694444444445</c:v>
                </c:pt>
                <c:pt idx="96777">
                  <c:v>45090.697916666664</c:v>
                </c:pt>
                <c:pt idx="96778">
                  <c:v>45090.701388888891</c:v>
                </c:pt>
                <c:pt idx="96779">
                  <c:v>45090.704861111109</c:v>
                </c:pt>
                <c:pt idx="96780">
                  <c:v>45090.708333333336</c:v>
                </c:pt>
                <c:pt idx="96781">
                  <c:v>45090.711805555555</c:v>
                </c:pt>
                <c:pt idx="96782">
                  <c:v>45090.715277777781</c:v>
                </c:pt>
                <c:pt idx="96783">
                  <c:v>45090.71875</c:v>
                </c:pt>
                <c:pt idx="96784">
                  <c:v>45090.722222222219</c:v>
                </c:pt>
                <c:pt idx="96785">
                  <c:v>45090.725694444445</c:v>
                </c:pt>
                <c:pt idx="96786">
                  <c:v>45090.729166666664</c:v>
                </c:pt>
                <c:pt idx="96787">
                  <c:v>45090.732638888891</c:v>
                </c:pt>
                <c:pt idx="96788">
                  <c:v>45090.736111111109</c:v>
                </c:pt>
                <c:pt idx="96789">
                  <c:v>45090.739583333336</c:v>
                </c:pt>
                <c:pt idx="96790">
                  <c:v>45090.743055555555</c:v>
                </c:pt>
                <c:pt idx="96791">
                  <c:v>45090.746527777781</c:v>
                </c:pt>
                <c:pt idx="96792">
                  <c:v>45090.75</c:v>
                </c:pt>
                <c:pt idx="96793">
                  <c:v>45090.753472222219</c:v>
                </c:pt>
                <c:pt idx="96794">
                  <c:v>45090.756944444445</c:v>
                </c:pt>
                <c:pt idx="96795">
                  <c:v>45090.760416666664</c:v>
                </c:pt>
                <c:pt idx="96796">
                  <c:v>45090.763888888891</c:v>
                </c:pt>
                <c:pt idx="96797">
                  <c:v>45090.767361111109</c:v>
                </c:pt>
                <c:pt idx="96798">
                  <c:v>45090.770833333336</c:v>
                </c:pt>
                <c:pt idx="96799">
                  <c:v>45090.774305555555</c:v>
                </c:pt>
                <c:pt idx="96800">
                  <c:v>45090.777777777781</c:v>
                </c:pt>
                <c:pt idx="96801">
                  <c:v>45090.78125</c:v>
                </c:pt>
                <c:pt idx="96802">
                  <c:v>45090.784722222219</c:v>
                </c:pt>
                <c:pt idx="96803">
                  <c:v>45090.788194444445</c:v>
                </c:pt>
                <c:pt idx="96804">
                  <c:v>45090.791666666664</c:v>
                </c:pt>
                <c:pt idx="96805">
                  <c:v>45090.795138888891</c:v>
                </c:pt>
                <c:pt idx="96806">
                  <c:v>45090.798611111109</c:v>
                </c:pt>
                <c:pt idx="96807">
                  <c:v>45090.802083333336</c:v>
                </c:pt>
                <c:pt idx="96808">
                  <c:v>45090.805555555555</c:v>
                </c:pt>
                <c:pt idx="96809">
                  <c:v>45090.809027777781</c:v>
                </c:pt>
                <c:pt idx="96810">
                  <c:v>45090.8125</c:v>
                </c:pt>
                <c:pt idx="96811">
                  <c:v>45090.815972222219</c:v>
                </c:pt>
                <c:pt idx="96812">
                  <c:v>45090.819444444445</c:v>
                </c:pt>
                <c:pt idx="96813">
                  <c:v>45090.822916666664</c:v>
                </c:pt>
                <c:pt idx="96814">
                  <c:v>45090.826388888891</c:v>
                </c:pt>
                <c:pt idx="96815">
                  <c:v>45090.829861111109</c:v>
                </c:pt>
                <c:pt idx="96816">
                  <c:v>45090.833333333336</c:v>
                </c:pt>
                <c:pt idx="96817">
                  <c:v>45090.836805555555</c:v>
                </c:pt>
                <c:pt idx="96818">
                  <c:v>45090.840277777781</c:v>
                </c:pt>
                <c:pt idx="96819">
                  <c:v>45090.84375</c:v>
                </c:pt>
                <c:pt idx="96820">
                  <c:v>45090.847222222219</c:v>
                </c:pt>
                <c:pt idx="96821">
                  <c:v>45090.850694444445</c:v>
                </c:pt>
                <c:pt idx="96822">
                  <c:v>45090.854166666664</c:v>
                </c:pt>
                <c:pt idx="96823">
                  <c:v>45090.857638888891</c:v>
                </c:pt>
                <c:pt idx="96824">
                  <c:v>45090.861111111109</c:v>
                </c:pt>
                <c:pt idx="96825">
                  <c:v>45090.864583333336</c:v>
                </c:pt>
                <c:pt idx="96826">
                  <c:v>45090.868055555555</c:v>
                </c:pt>
                <c:pt idx="96827">
                  <c:v>45090.871527777781</c:v>
                </c:pt>
                <c:pt idx="96828">
                  <c:v>45090.875</c:v>
                </c:pt>
                <c:pt idx="96829">
                  <c:v>45090.878472222219</c:v>
                </c:pt>
                <c:pt idx="96830">
                  <c:v>45090.881944444445</c:v>
                </c:pt>
                <c:pt idx="96831">
                  <c:v>45090.885416666664</c:v>
                </c:pt>
                <c:pt idx="96832">
                  <c:v>45090.888888888891</c:v>
                </c:pt>
                <c:pt idx="96833">
                  <c:v>45090.892361111109</c:v>
                </c:pt>
                <c:pt idx="96834">
                  <c:v>45090.895833333336</c:v>
                </c:pt>
                <c:pt idx="96835">
                  <c:v>45090.899305555555</c:v>
                </c:pt>
                <c:pt idx="96836">
                  <c:v>45090.902777777781</c:v>
                </c:pt>
                <c:pt idx="96837">
                  <c:v>45090.90625</c:v>
                </c:pt>
                <c:pt idx="96838">
                  <c:v>45090.909722222219</c:v>
                </c:pt>
                <c:pt idx="96839">
                  <c:v>45090.913194444445</c:v>
                </c:pt>
                <c:pt idx="96840">
                  <c:v>45090.916666666664</c:v>
                </c:pt>
                <c:pt idx="96841">
                  <c:v>45090.920138888891</c:v>
                </c:pt>
                <c:pt idx="96842">
                  <c:v>45090.923611111109</c:v>
                </c:pt>
                <c:pt idx="96843">
                  <c:v>45090.927083333336</c:v>
                </c:pt>
                <c:pt idx="96844">
                  <c:v>45090.930555555555</c:v>
                </c:pt>
                <c:pt idx="96845">
                  <c:v>45090.934027777781</c:v>
                </c:pt>
                <c:pt idx="96846">
                  <c:v>45090.9375</c:v>
                </c:pt>
                <c:pt idx="96847">
                  <c:v>45090.940972222219</c:v>
                </c:pt>
                <c:pt idx="96848">
                  <c:v>45090.944444444445</c:v>
                </c:pt>
                <c:pt idx="96849">
                  <c:v>45090.947916666664</c:v>
                </c:pt>
                <c:pt idx="96850">
                  <c:v>45090.951388888891</c:v>
                </c:pt>
                <c:pt idx="96851">
                  <c:v>45090.954861111109</c:v>
                </c:pt>
                <c:pt idx="96852">
                  <c:v>45090.958333333336</c:v>
                </c:pt>
                <c:pt idx="96853">
                  <c:v>45090.961805555555</c:v>
                </c:pt>
                <c:pt idx="96854">
                  <c:v>45090.965277777781</c:v>
                </c:pt>
                <c:pt idx="96855">
                  <c:v>45090.96875</c:v>
                </c:pt>
                <c:pt idx="96856">
                  <c:v>45090.972222222219</c:v>
                </c:pt>
                <c:pt idx="96857">
                  <c:v>45090.975694444445</c:v>
                </c:pt>
                <c:pt idx="96858">
                  <c:v>45090.979166666664</c:v>
                </c:pt>
                <c:pt idx="96859">
                  <c:v>45090.982638888891</c:v>
                </c:pt>
                <c:pt idx="96860">
                  <c:v>45090.986111111109</c:v>
                </c:pt>
                <c:pt idx="96861">
                  <c:v>45090.989583333336</c:v>
                </c:pt>
                <c:pt idx="96862">
                  <c:v>45090.993055555555</c:v>
                </c:pt>
                <c:pt idx="96863">
                  <c:v>45090.996527777781</c:v>
                </c:pt>
                <c:pt idx="96864">
                  <c:v>45091</c:v>
                </c:pt>
                <c:pt idx="96865">
                  <c:v>45091.003472222219</c:v>
                </c:pt>
                <c:pt idx="96866">
                  <c:v>45091.006944444445</c:v>
                </c:pt>
                <c:pt idx="96867">
                  <c:v>45091.010416666664</c:v>
                </c:pt>
                <c:pt idx="96868">
                  <c:v>45091.013888888891</c:v>
                </c:pt>
                <c:pt idx="96869">
                  <c:v>45091.017361111109</c:v>
                </c:pt>
                <c:pt idx="96870">
                  <c:v>45091.020833333336</c:v>
                </c:pt>
                <c:pt idx="96871">
                  <c:v>45091.024305555555</c:v>
                </c:pt>
                <c:pt idx="96872">
                  <c:v>45091.027777777781</c:v>
                </c:pt>
                <c:pt idx="96873">
                  <c:v>45091.03125</c:v>
                </c:pt>
                <c:pt idx="96874">
                  <c:v>45091.034722222219</c:v>
                </c:pt>
                <c:pt idx="96875">
                  <c:v>45091.038194444445</c:v>
                </c:pt>
                <c:pt idx="96876">
                  <c:v>45091.041666666664</c:v>
                </c:pt>
                <c:pt idx="96877">
                  <c:v>45091.045138888891</c:v>
                </c:pt>
                <c:pt idx="96878">
                  <c:v>45091.048611111109</c:v>
                </c:pt>
                <c:pt idx="96879">
                  <c:v>45091.052083333336</c:v>
                </c:pt>
                <c:pt idx="96880">
                  <c:v>45091.055555555555</c:v>
                </c:pt>
                <c:pt idx="96881">
                  <c:v>45091.059027777781</c:v>
                </c:pt>
                <c:pt idx="96882">
                  <c:v>45091.0625</c:v>
                </c:pt>
                <c:pt idx="96883">
                  <c:v>45091.065972222219</c:v>
                </c:pt>
                <c:pt idx="96884">
                  <c:v>45091.069444444445</c:v>
                </c:pt>
                <c:pt idx="96885">
                  <c:v>45091.072916666664</c:v>
                </c:pt>
                <c:pt idx="96886">
                  <c:v>45091.076388888891</c:v>
                </c:pt>
                <c:pt idx="96887">
                  <c:v>45091.079861111109</c:v>
                </c:pt>
                <c:pt idx="96888">
                  <c:v>45091.083333333336</c:v>
                </c:pt>
                <c:pt idx="96889">
                  <c:v>45091.086805555555</c:v>
                </c:pt>
                <c:pt idx="96890">
                  <c:v>45091.090277777781</c:v>
                </c:pt>
                <c:pt idx="96891">
                  <c:v>45091.09375</c:v>
                </c:pt>
                <c:pt idx="96892">
                  <c:v>45091.097222222219</c:v>
                </c:pt>
                <c:pt idx="96893">
                  <c:v>45091.100694444445</c:v>
                </c:pt>
                <c:pt idx="96894">
                  <c:v>45091.104166666664</c:v>
                </c:pt>
                <c:pt idx="96895">
                  <c:v>45091.107638888891</c:v>
                </c:pt>
                <c:pt idx="96896">
                  <c:v>45091.111111111109</c:v>
                </c:pt>
                <c:pt idx="96897">
                  <c:v>45091.114583333336</c:v>
                </c:pt>
                <c:pt idx="96898">
                  <c:v>45091.118055555555</c:v>
                </c:pt>
                <c:pt idx="96899">
                  <c:v>45091.121527777781</c:v>
                </c:pt>
                <c:pt idx="96900">
                  <c:v>45091.125</c:v>
                </c:pt>
                <c:pt idx="96901">
                  <c:v>45091.128472222219</c:v>
                </c:pt>
                <c:pt idx="96902">
                  <c:v>45091.131944444445</c:v>
                </c:pt>
                <c:pt idx="96903">
                  <c:v>45091.135416666664</c:v>
                </c:pt>
                <c:pt idx="96904">
                  <c:v>45091.138888888891</c:v>
                </c:pt>
                <c:pt idx="96905">
                  <c:v>45091.142361111109</c:v>
                </c:pt>
                <c:pt idx="96906">
                  <c:v>45091.145833333336</c:v>
                </c:pt>
                <c:pt idx="96907">
                  <c:v>45091.149305555555</c:v>
                </c:pt>
                <c:pt idx="96908">
                  <c:v>45091.152777777781</c:v>
                </c:pt>
                <c:pt idx="96909">
                  <c:v>45091.15625</c:v>
                </c:pt>
                <c:pt idx="96910">
                  <c:v>45091.159722222219</c:v>
                </c:pt>
                <c:pt idx="96911">
                  <c:v>45091.163194444445</c:v>
                </c:pt>
                <c:pt idx="96912">
                  <c:v>45091.166666666664</c:v>
                </c:pt>
                <c:pt idx="96913">
                  <c:v>45091.170138888891</c:v>
                </c:pt>
                <c:pt idx="96914">
                  <c:v>45091.173611111109</c:v>
                </c:pt>
                <c:pt idx="96915">
                  <c:v>45091.177083333336</c:v>
                </c:pt>
                <c:pt idx="96916">
                  <c:v>45091.180555555555</c:v>
                </c:pt>
                <c:pt idx="96917">
                  <c:v>45091.184027777781</c:v>
                </c:pt>
                <c:pt idx="96918">
                  <c:v>45091.1875</c:v>
                </c:pt>
                <c:pt idx="96919">
                  <c:v>45091.190972222219</c:v>
                </c:pt>
                <c:pt idx="96920">
                  <c:v>45091.194444444445</c:v>
                </c:pt>
                <c:pt idx="96921">
                  <c:v>45091.197916666664</c:v>
                </c:pt>
                <c:pt idx="96922">
                  <c:v>45091.201388888891</c:v>
                </c:pt>
                <c:pt idx="96923">
                  <c:v>45091.204861111109</c:v>
                </c:pt>
                <c:pt idx="96924">
                  <c:v>45091.208333333336</c:v>
                </c:pt>
                <c:pt idx="96925">
                  <c:v>45091.211805555555</c:v>
                </c:pt>
                <c:pt idx="96926">
                  <c:v>45091.215277777781</c:v>
                </c:pt>
                <c:pt idx="96927">
                  <c:v>45091.21875</c:v>
                </c:pt>
                <c:pt idx="96928">
                  <c:v>45091.222222222219</c:v>
                </c:pt>
                <c:pt idx="96929">
                  <c:v>45091.225694444445</c:v>
                </c:pt>
                <c:pt idx="96930">
                  <c:v>45091.229166666664</c:v>
                </c:pt>
                <c:pt idx="96931">
                  <c:v>45091.232638888891</c:v>
                </c:pt>
                <c:pt idx="96932">
                  <c:v>45091.236111111109</c:v>
                </c:pt>
                <c:pt idx="96933">
                  <c:v>45091.239583333336</c:v>
                </c:pt>
                <c:pt idx="96934">
                  <c:v>45091.243055555555</c:v>
                </c:pt>
                <c:pt idx="96935">
                  <c:v>45091.246527777781</c:v>
                </c:pt>
                <c:pt idx="96936">
                  <c:v>45091.25</c:v>
                </c:pt>
                <c:pt idx="96937">
                  <c:v>45091.253472222219</c:v>
                </c:pt>
                <c:pt idx="96938">
                  <c:v>45091.256944444445</c:v>
                </c:pt>
                <c:pt idx="96939">
                  <c:v>45091.260416666664</c:v>
                </c:pt>
                <c:pt idx="96940">
                  <c:v>45091.263888888891</c:v>
                </c:pt>
                <c:pt idx="96941">
                  <c:v>45091.267361111109</c:v>
                </c:pt>
                <c:pt idx="96942">
                  <c:v>45091.270833333336</c:v>
                </c:pt>
                <c:pt idx="96943">
                  <c:v>45091.274305555555</c:v>
                </c:pt>
                <c:pt idx="96944">
                  <c:v>45091.277777777781</c:v>
                </c:pt>
                <c:pt idx="96945">
                  <c:v>45091.28125</c:v>
                </c:pt>
                <c:pt idx="96946">
                  <c:v>45091.284722222219</c:v>
                </c:pt>
                <c:pt idx="96947">
                  <c:v>45091.288194444445</c:v>
                </c:pt>
                <c:pt idx="96948">
                  <c:v>45091.291666666664</c:v>
                </c:pt>
                <c:pt idx="96949">
                  <c:v>45091.295138888891</c:v>
                </c:pt>
                <c:pt idx="96950">
                  <c:v>45091.298611111109</c:v>
                </c:pt>
                <c:pt idx="96951">
                  <c:v>45091.302083333336</c:v>
                </c:pt>
                <c:pt idx="96952">
                  <c:v>45091.305555555555</c:v>
                </c:pt>
                <c:pt idx="96953">
                  <c:v>45091.309027777781</c:v>
                </c:pt>
                <c:pt idx="96954">
                  <c:v>45091.3125</c:v>
                </c:pt>
                <c:pt idx="96955">
                  <c:v>45091.315972222219</c:v>
                </c:pt>
                <c:pt idx="96956">
                  <c:v>45091.319444444445</c:v>
                </c:pt>
                <c:pt idx="96957">
                  <c:v>45091.322916666664</c:v>
                </c:pt>
                <c:pt idx="96958">
                  <c:v>45091.326388888891</c:v>
                </c:pt>
                <c:pt idx="96959">
                  <c:v>45091.329861111109</c:v>
                </c:pt>
                <c:pt idx="96960">
                  <c:v>45091.333333333336</c:v>
                </c:pt>
                <c:pt idx="96961">
                  <c:v>45091.336805555555</c:v>
                </c:pt>
                <c:pt idx="96962">
                  <c:v>45091.340277777781</c:v>
                </c:pt>
                <c:pt idx="96963">
                  <c:v>45091.34375</c:v>
                </c:pt>
                <c:pt idx="96964">
                  <c:v>45091.347222222219</c:v>
                </c:pt>
                <c:pt idx="96965">
                  <c:v>45091.350694444445</c:v>
                </c:pt>
                <c:pt idx="96966">
                  <c:v>45091.354166666664</c:v>
                </c:pt>
                <c:pt idx="96967">
                  <c:v>45091.357638888891</c:v>
                </c:pt>
                <c:pt idx="96968">
                  <c:v>45091.361111111109</c:v>
                </c:pt>
                <c:pt idx="96969">
                  <c:v>45091.364583333336</c:v>
                </c:pt>
                <c:pt idx="96970">
                  <c:v>45091.368055555555</c:v>
                </c:pt>
                <c:pt idx="96971">
                  <c:v>45091.371527777781</c:v>
                </c:pt>
                <c:pt idx="96972">
                  <c:v>45091.375</c:v>
                </c:pt>
                <c:pt idx="96973">
                  <c:v>45091.378472222219</c:v>
                </c:pt>
                <c:pt idx="96974">
                  <c:v>45091.381944444445</c:v>
                </c:pt>
                <c:pt idx="96975">
                  <c:v>45091.385416666664</c:v>
                </c:pt>
                <c:pt idx="96976">
                  <c:v>45091.388888888891</c:v>
                </c:pt>
                <c:pt idx="96977">
                  <c:v>45091.392361111109</c:v>
                </c:pt>
                <c:pt idx="96978">
                  <c:v>45091.395833333336</c:v>
                </c:pt>
                <c:pt idx="96979">
                  <c:v>45091.399305555555</c:v>
                </c:pt>
                <c:pt idx="96980">
                  <c:v>45091.402777777781</c:v>
                </c:pt>
                <c:pt idx="96981">
                  <c:v>45091.40625</c:v>
                </c:pt>
                <c:pt idx="96982">
                  <c:v>45091.409722222219</c:v>
                </c:pt>
                <c:pt idx="96983">
                  <c:v>45091.413194444445</c:v>
                </c:pt>
                <c:pt idx="96984">
                  <c:v>45091.416666666664</c:v>
                </c:pt>
                <c:pt idx="96985">
                  <c:v>45091.420138888891</c:v>
                </c:pt>
                <c:pt idx="96986">
                  <c:v>45091.423611111109</c:v>
                </c:pt>
                <c:pt idx="96987">
                  <c:v>45091.427083333336</c:v>
                </c:pt>
                <c:pt idx="96988">
                  <c:v>45091.430555555555</c:v>
                </c:pt>
                <c:pt idx="96989">
                  <c:v>45091.434027777781</c:v>
                </c:pt>
                <c:pt idx="96990">
                  <c:v>45091.4375</c:v>
                </c:pt>
                <c:pt idx="96991">
                  <c:v>45091.440972222219</c:v>
                </c:pt>
                <c:pt idx="96992">
                  <c:v>45091.444444444445</c:v>
                </c:pt>
                <c:pt idx="96993">
                  <c:v>45091.447916666664</c:v>
                </c:pt>
                <c:pt idx="96994">
                  <c:v>45091.451388888891</c:v>
                </c:pt>
                <c:pt idx="96995">
                  <c:v>45091.454861111109</c:v>
                </c:pt>
                <c:pt idx="96996">
                  <c:v>45091.458333333336</c:v>
                </c:pt>
                <c:pt idx="96997">
                  <c:v>45091.461805555555</c:v>
                </c:pt>
                <c:pt idx="96998">
                  <c:v>45091.465277777781</c:v>
                </c:pt>
                <c:pt idx="96999">
                  <c:v>45091.46875</c:v>
                </c:pt>
                <c:pt idx="97000">
                  <c:v>45091.472222222219</c:v>
                </c:pt>
                <c:pt idx="97001">
                  <c:v>45091.475694444445</c:v>
                </c:pt>
                <c:pt idx="97002">
                  <c:v>45091.479166666664</c:v>
                </c:pt>
                <c:pt idx="97003">
                  <c:v>45091.482638888891</c:v>
                </c:pt>
                <c:pt idx="97004">
                  <c:v>45091.486111111109</c:v>
                </c:pt>
                <c:pt idx="97005">
                  <c:v>45091.489583333336</c:v>
                </c:pt>
                <c:pt idx="97006">
                  <c:v>45091.493055555555</c:v>
                </c:pt>
                <c:pt idx="97007">
                  <c:v>45091.496527777781</c:v>
                </c:pt>
                <c:pt idx="97008">
                  <c:v>45091.5</c:v>
                </c:pt>
                <c:pt idx="97009">
                  <c:v>45091.503472222219</c:v>
                </c:pt>
                <c:pt idx="97010">
                  <c:v>45091.506944444445</c:v>
                </c:pt>
                <c:pt idx="97011">
                  <c:v>45091.510416666664</c:v>
                </c:pt>
                <c:pt idx="97012">
                  <c:v>45091.513888888891</c:v>
                </c:pt>
                <c:pt idx="97013">
                  <c:v>45091.517361111109</c:v>
                </c:pt>
                <c:pt idx="97014">
                  <c:v>45091.520833333336</c:v>
                </c:pt>
                <c:pt idx="97015">
                  <c:v>45091.524305555555</c:v>
                </c:pt>
                <c:pt idx="97016">
                  <c:v>45091.527777777781</c:v>
                </c:pt>
                <c:pt idx="97017">
                  <c:v>45091.53125</c:v>
                </c:pt>
                <c:pt idx="97018">
                  <c:v>45091.534722222219</c:v>
                </c:pt>
                <c:pt idx="97019">
                  <c:v>45091.538194444445</c:v>
                </c:pt>
                <c:pt idx="97020">
                  <c:v>45091.541666666664</c:v>
                </c:pt>
                <c:pt idx="97021">
                  <c:v>45091.545138888891</c:v>
                </c:pt>
                <c:pt idx="97022">
                  <c:v>45091.548611111109</c:v>
                </c:pt>
                <c:pt idx="97023">
                  <c:v>45091.552083333336</c:v>
                </c:pt>
                <c:pt idx="97024">
                  <c:v>45091.555555555555</c:v>
                </c:pt>
                <c:pt idx="97025">
                  <c:v>45091.559027777781</c:v>
                </c:pt>
                <c:pt idx="97026">
                  <c:v>45091.5625</c:v>
                </c:pt>
                <c:pt idx="97027">
                  <c:v>45091.565972222219</c:v>
                </c:pt>
                <c:pt idx="97028">
                  <c:v>45091.569444444445</c:v>
                </c:pt>
                <c:pt idx="97029">
                  <c:v>45091.572916666664</c:v>
                </c:pt>
                <c:pt idx="97030">
                  <c:v>45091.576388888891</c:v>
                </c:pt>
                <c:pt idx="97031">
                  <c:v>45091.579861111109</c:v>
                </c:pt>
                <c:pt idx="97032">
                  <c:v>45091.583333333336</c:v>
                </c:pt>
                <c:pt idx="97033">
                  <c:v>45091.586805555555</c:v>
                </c:pt>
                <c:pt idx="97034">
                  <c:v>45091.590277777781</c:v>
                </c:pt>
                <c:pt idx="97035">
                  <c:v>45091.59375</c:v>
                </c:pt>
                <c:pt idx="97036">
                  <c:v>45091.597222222219</c:v>
                </c:pt>
                <c:pt idx="97037">
                  <c:v>45091.600694444445</c:v>
                </c:pt>
                <c:pt idx="97038">
                  <c:v>45091.604166666664</c:v>
                </c:pt>
                <c:pt idx="97039">
                  <c:v>45091.607638888891</c:v>
                </c:pt>
                <c:pt idx="97040">
                  <c:v>45091.611111111109</c:v>
                </c:pt>
                <c:pt idx="97041">
                  <c:v>45091.614583333336</c:v>
                </c:pt>
                <c:pt idx="97042">
                  <c:v>45091.618055555555</c:v>
                </c:pt>
                <c:pt idx="97043">
                  <c:v>45091.621527777781</c:v>
                </c:pt>
                <c:pt idx="97044">
                  <c:v>45091.625</c:v>
                </c:pt>
                <c:pt idx="97045">
                  <c:v>45091.628472222219</c:v>
                </c:pt>
                <c:pt idx="97046">
                  <c:v>45091.631944444445</c:v>
                </c:pt>
                <c:pt idx="97047">
                  <c:v>45091.635416666664</c:v>
                </c:pt>
                <c:pt idx="97048">
                  <c:v>45091.638888888891</c:v>
                </c:pt>
                <c:pt idx="97049">
                  <c:v>45091.642361111109</c:v>
                </c:pt>
                <c:pt idx="97050">
                  <c:v>45091.645833333336</c:v>
                </c:pt>
                <c:pt idx="97051">
                  <c:v>45091.649305555555</c:v>
                </c:pt>
                <c:pt idx="97052">
                  <c:v>45091.652777777781</c:v>
                </c:pt>
                <c:pt idx="97053">
                  <c:v>45091.65625</c:v>
                </c:pt>
                <c:pt idx="97054">
                  <c:v>45091.659722222219</c:v>
                </c:pt>
                <c:pt idx="97055">
                  <c:v>45091.663194444445</c:v>
                </c:pt>
                <c:pt idx="97056">
                  <c:v>45091.666666666664</c:v>
                </c:pt>
                <c:pt idx="97057">
                  <c:v>45091.670138888891</c:v>
                </c:pt>
                <c:pt idx="97058">
                  <c:v>45091.673611111109</c:v>
                </c:pt>
                <c:pt idx="97059">
                  <c:v>45091.677083333336</c:v>
                </c:pt>
                <c:pt idx="97060">
                  <c:v>45091.680555555555</c:v>
                </c:pt>
                <c:pt idx="97061">
                  <c:v>45091.684027777781</c:v>
                </c:pt>
                <c:pt idx="97062">
                  <c:v>45091.6875</c:v>
                </c:pt>
                <c:pt idx="97063">
                  <c:v>45091.690972222219</c:v>
                </c:pt>
                <c:pt idx="97064">
                  <c:v>45091.694444444445</c:v>
                </c:pt>
                <c:pt idx="97065">
                  <c:v>45091.697916666664</c:v>
                </c:pt>
                <c:pt idx="97066">
                  <c:v>45091.701388888891</c:v>
                </c:pt>
                <c:pt idx="97067">
                  <c:v>45091.704861111109</c:v>
                </c:pt>
                <c:pt idx="97068">
                  <c:v>45091.708333333336</c:v>
                </c:pt>
                <c:pt idx="97069">
                  <c:v>45091.711805555555</c:v>
                </c:pt>
                <c:pt idx="97070">
                  <c:v>45091.715277777781</c:v>
                </c:pt>
                <c:pt idx="97071">
                  <c:v>45091.71875</c:v>
                </c:pt>
                <c:pt idx="97072">
                  <c:v>45091.722222222219</c:v>
                </c:pt>
                <c:pt idx="97073">
                  <c:v>45091.725694444445</c:v>
                </c:pt>
                <c:pt idx="97074">
                  <c:v>45091.729166666664</c:v>
                </c:pt>
                <c:pt idx="97075">
                  <c:v>45091.732638888891</c:v>
                </c:pt>
                <c:pt idx="97076">
                  <c:v>45091.736111111109</c:v>
                </c:pt>
                <c:pt idx="97077">
                  <c:v>45091.739583333336</c:v>
                </c:pt>
                <c:pt idx="97078">
                  <c:v>45091.743055555555</c:v>
                </c:pt>
                <c:pt idx="97079">
                  <c:v>45091.746527777781</c:v>
                </c:pt>
                <c:pt idx="97080">
                  <c:v>45091.75</c:v>
                </c:pt>
                <c:pt idx="97081">
                  <c:v>45091.753472222219</c:v>
                </c:pt>
                <c:pt idx="97082">
                  <c:v>45091.756944444445</c:v>
                </c:pt>
                <c:pt idx="97083">
                  <c:v>45091.760416666664</c:v>
                </c:pt>
                <c:pt idx="97084">
                  <c:v>45091.763888888891</c:v>
                </c:pt>
                <c:pt idx="97085">
                  <c:v>45091.767361111109</c:v>
                </c:pt>
                <c:pt idx="97086">
                  <c:v>45091.770833333336</c:v>
                </c:pt>
                <c:pt idx="97087">
                  <c:v>45091.774305555555</c:v>
                </c:pt>
                <c:pt idx="97088">
                  <c:v>45091.777777777781</c:v>
                </c:pt>
                <c:pt idx="97089">
                  <c:v>45091.78125</c:v>
                </c:pt>
                <c:pt idx="97090">
                  <c:v>45091.784722222219</c:v>
                </c:pt>
                <c:pt idx="97091">
                  <c:v>45091.788194444445</c:v>
                </c:pt>
                <c:pt idx="97092">
                  <c:v>45091.791666666664</c:v>
                </c:pt>
                <c:pt idx="97093">
                  <c:v>45091.795138888891</c:v>
                </c:pt>
                <c:pt idx="97094">
                  <c:v>45091.798611111109</c:v>
                </c:pt>
                <c:pt idx="97095">
                  <c:v>45091.802083333336</c:v>
                </c:pt>
                <c:pt idx="97096">
                  <c:v>45091.805555555555</c:v>
                </c:pt>
                <c:pt idx="97097">
                  <c:v>45091.809027777781</c:v>
                </c:pt>
                <c:pt idx="97098">
                  <c:v>45091.8125</c:v>
                </c:pt>
                <c:pt idx="97099">
                  <c:v>45091.815972222219</c:v>
                </c:pt>
                <c:pt idx="97100">
                  <c:v>45091.819444444445</c:v>
                </c:pt>
                <c:pt idx="97101">
                  <c:v>45091.822916666664</c:v>
                </c:pt>
                <c:pt idx="97102">
                  <c:v>45091.826388888891</c:v>
                </c:pt>
                <c:pt idx="97103">
                  <c:v>45091.829861111109</c:v>
                </c:pt>
                <c:pt idx="97104">
                  <c:v>45091.833333333336</c:v>
                </c:pt>
                <c:pt idx="97105">
                  <c:v>45091.836805555555</c:v>
                </c:pt>
                <c:pt idx="97106">
                  <c:v>45091.840277777781</c:v>
                </c:pt>
                <c:pt idx="97107">
                  <c:v>45091.84375</c:v>
                </c:pt>
                <c:pt idx="97108">
                  <c:v>45091.847222222219</c:v>
                </c:pt>
                <c:pt idx="97109">
                  <c:v>45091.850694444445</c:v>
                </c:pt>
                <c:pt idx="97110">
                  <c:v>45091.854166666664</c:v>
                </c:pt>
                <c:pt idx="97111">
                  <c:v>45091.857638888891</c:v>
                </c:pt>
                <c:pt idx="97112">
                  <c:v>45091.861111111109</c:v>
                </c:pt>
                <c:pt idx="97113">
                  <c:v>45091.864583333336</c:v>
                </c:pt>
                <c:pt idx="97114">
                  <c:v>45091.868055555555</c:v>
                </c:pt>
                <c:pt idx="97115">
                  <c:v>45091.871527777781</c:v>
                </c:pt>
                <c:pt idx="97116">
                  <c:v>45091.875</c:v>
                </c:pt>
                <c:pt idx="97117">
                  <c:v>45091.878472222219</c:v>
                </c:pt>
                <c:pt idx="97118">
                  <c:v>45091.881944444445</c:v>
                </c:pt>
                <c:pt idx="97119">
                  <c:v>45091.885416666664</c:v>
                </c:pt>
                <c:pt idx="97120">
                  <c:v>45091.888888888891</c:v>
                </c:pt>
                <c:pt idx="97121">
                  <c:v>45091.892361111109</c:v>
                </c:pt>
                <c:pt idx="97122">
                  <c:v>45091.895833333336</c:v>
                </c:pt>
                <c:pt idx="97123">
                  <c:v>45091.899305555555</c:v>
                </c:pt>
                <c:pt idx="97124">
                  <c:v>45091.902777777781</c:v>
                </c:pt>
                <c:pt idx="97125">
                  <c:v>45091.90625</c:v>
                </c:pt>
                <c:pt idx="97126">
                  <c:v>45091.909722222219</c:v>
                </c:pt>
                <c:pt idx="97127">
                  <c:v>45091.913194444445</c:v>
                </c:pt>
                <c:pt idx="97128">
                  <c:v>45091.916666666664</c:v>
                </c:pt>
                <c:pt idx="97129">
                  <c:v>45091.920138888891</c:v>
                </c:pt>
                <c:pt idx="97130">
                  <c:v>45091.923611111109</c:v>
                </c:pt>
                <c:pt idx="97131">
                  <c:v>45091.927083333336</c:v>
                </c:pt>
                <c:pt idx="97132">
                  <c:v>45091.930555555555</c:v>
                </c:pt>
                <c:pt idx="97133">
                  <c:v>45091.934027777781</c:v>
                </c:pt>
                <c:pt idx="97134">
                  <c:v>45091.9375</c:v>
                </c:pt>
                <c:pt idx="97135">
                  <c:v>45091.940972222219</c:v>
                </c:pt>
                <c:pt idx="97136">
                  <c:v>45091.944444444445</c:v>
                </c:pt>
                <c:pt idx="97137">
                  <c:v>45091.947916666664</c:v>
                </c:pt>
                <c:pt idx="97138">
                  <c:v>45091.951388888891</c:v>
                </c:pt>
                <c:pt idx="97139">
                  <c:v>45091.954861111109</c:v>
                </c:pt>
                <c:pt idx="97140">
                  <c:v>45091.958333333336</c:v>
                </c:pt>
                <c:pt idx="97141">
                  <c:v>45091.961805555555</c:v>
                </c:pt>
                <c:pt idx="97142">
                  <c:v>45091.965277777781</c:v>
                </c:pt>
                <c:pt idx="97143">
                  <c:v>45091.96875</c:v>
                </c:pt>
                <c:pt idx="97144">
                  <c:v>45091.972222222219</c:v>
                </c:pt>
                <c:pt idx="97145">
                  <c:v>45091.975694444445</c:v>
                </c:pt>
                <c:pt idx="97146">
                  <c:v>45091.979166666664</c:v>
                </c:pt>
                <c:pt idx="97147">
                  <c:v>45091.982638888891</c:v>
                </c:pt>
                <c:pt idx="97148">
                  <c:v>45091.986111111109</c:v>
                </c:pt>
                <c:pt idx="97149">
                  <c:v>45091.989583333336</c:v>
                </c:pt>
                <c:pt idx="97150">
                  <c:v>45091.993055555555</c:v>
                </c:pt>
                <c:pt idx="97151">
                  <c:v>45091.996527777781</c:v>
                </c:pt>
                <c:pt idx="97152">
                  <c:v>45092</c:v>
                </c:pt>
                <c:pt idx="97153">
                  <c:v>45092.003472222219</c:v>
                </c:pt>
                <c:pt idx="97154">
                  <c:v>45092.006944444445</c:v>
                </c:pt>
                <c:pt idx="97155">
                  <c:v>45092.010416666664</c:v>
                </c:pt>
                <c:pt idx="97156">
                  <c:v>45092.013888888891</c:v>
                </c:pt>
                <c:pt idx="97157">
                  <c:v>45092.017361111109</c:v>
                </c:pt>
                <c:pt idx="97158">
                  <c:v>45092.020833333336</c:v>
                </c:pt>
                <c:pt idx="97159">
                  <c:v>45092.024305555555</c:v>
                </c:pt>
                <c:pt idx="97160">
                  <c:v>45092.027777777781</c:v>
                </c:pt>
                <c:pt idx="97161">
                  <c:v>45092.03125</c:v>
                </c:pt>
                <c:pt idx="97162">
                  <c:v>45092.034722222219</c:v>
                </c:pt>
                <c:pt idx="97163">
                  <c:v>45092.038194444445</c:v>
                </c:pt>
                <c:pt idx="97164">
                  <c:v>45092.041666666664</c:v>
                </c:pt>
                <c:pt idx="97165">
                  <c:v>45092.045138888891</c:v>
                </c:pt>
                <c:pt idx="97166">
                  <c:v>45092.048611111109</c:v>
                </c:pt>
                <c:pt idx="97167">
                  <c:v>45092.052083333336</c:v>
                </c:pt>
                <c:pt idx="97168">
                  <c:v>45092.055555555555</c:v>
                </c:pt>
                <c:pt idx="97169">
                  <c:v>45092.059027777781</c:v>
                </c:pt>
                <c:pt idx="97170">
                  <c:v>45092.0625</c:v>
                </c:pt>
                <c:pt idx="97171">
                  <c:v>45092.065972222219</c:v>
                </c:pt>
                <c:pt idx="97172">
                  <c:v>45092.069444444445</c:v>
                </c:pt>
                <c:pt idx="97173">
                  <c:v>45092.072916666664</c:v>
                </c:pt>
                <c:pt idx="97174">
                  <c:v>45092.076388888891</c:v>
                </c:pt>
                <c:pt idx="97175">
                  <c:v>45092.079861111109</c:v>
                </c:pt>
                <c:pt idx="97176">
                  <c:v>45092.083333333336</c:v>
                </c:pt>
                <c:pt idx="97177">
                  <c:v>45092.086805555555</c:v>
                </c:pt>
                <c:pt idx="97178">
                  <c:v>45092.090277777781</c:v>
                </c:pt>
                <c:pt idx="97179">
                  <c:v>45092.09375</c:v>
                </c:pt>
                <c:pt idx="97180">
                  <c:v>45092.097222222219</c:v>
                </c:pt>
                <c:pt idx="97181">
                  <c:v>45092.100694444445</c:v>
                </c:pt>
                <c:pt idx="97182">
                  <c:v>45092.104166666664</c:v>
                </c:pt>
                <c:pt idx="97183">
                  <c:v>45092.107638888891</c:v>
                </c:pt>
                <c:pt idx="97184">
                  <c:v>45092.111111111109</c:v>
                </c:pt>
                <c:pt idx="97185">
                  <c:v>45092.114583333336</c:v>
                </c:pt>
                <c:pt idx="97186">
                  <c:v>45092.118055555555</c:v>
                </c:pt>
                <c:pt idx="97187">
                  <c:v>45092.121527777781</c:v>
                </c:pt>
                <c:pt idx="97188">
                  <c:v>45092.125</c:v>
                </c:pt>
                <c:pt idx="97189">
                  <c:v>45092.128472222219</c:v>
                </c:pt>
                <c:pt idx="97190">
                  <c:v>45092.131944444445</c:v>
                </c:pt>
                <c:pt idx="97191">
                  <c:v>45092.135416666664</c:v>
                </c:pt>
                <c:pt idx="97192">
                  <c:v>45092.138888888891</c:v>
                </c:pt>
                <c:pt idx="97193">
                  <c:v>45092.142361111109</c:v>
                </c:pt>
                <c:pt idx="97194">
                  <c:v>45092.145833333336</c:v>
                </c:pt>
                <c:pt idx="97195">
                  <c:v>45092.149305555555</c:v>
                </c:pt>
                <c:pt idx="97196">
                  <c:v>45092.152777777781</c:v>
                </c:pt>
                <c:pt idx="97197">
                  <c:v>45092.15625</c:v>
                </c:pt>
                <c:pt idx="97198">
                  <c:v>45092.159722222219</c:v>
                </c:pt>
                <c:pt idx="97199">
                  <c:v>45092.163194444445</c:v>
                </c:pt>
                <c:pt idx="97200">
                  <c:v>45092.166666666664</c:v>
                </c:pt>
                <c:pt idx="97201">
                  <c:v>45092.170138888891</c:v>
                </c:pt>
                <c:pt idx="97202">
                  <c:v>45092.173611111109</c:v>
                </c:pt>
                <c:pt idx="97203">
                  <c:v>45092.177083333336</c:v>
                </c:pt>
                <c:pt idx="97204">
                  <c:v>45092.180555555555</c:v>
                </c:pt>
                <c:pt idx="97205">
                  <c:v>45092.184027777781</c:v>
                </c:pt>
                <c:pt idx="97206">
                  <c:v>45092.1875</c:v>
                </c:pt>
                <c:pt idx="97207">
                  <c:v>45092.190972222219</c:v>
                </c:pt>
                <c:pt idx="97208">
                  <c:v>45092.194444444445</c:v>
                </c:pt>
                <c:pt idx="97209">
                  <c:v>45092.197916666664</c:v>
                </c:pt>
                <c:pt idx="97210">
                  <c:v>45092.201388888891</c:v>
                </c:pt>
                <c:pt idx="97211">
                  <c:v>45092.204861111109</c:v>
                </c:pt>
                <c:pt idx="97212">
                  <c:v>45092.208333333336</c:v>
                </c:pt>
                <c:pt idx="97213">
                  <c:v>45092.211805555555</c:v>
                </c:pt>
                <c:pt idx="97214">
                  <c:v>45092.215277777781</c:v>
                </c:pt>
                <c:pt idx="97215">
                  <c:v>45092.21875</c:v>
                </c:pt>
                <c:pt idx="97216">
                  <c:v>45092.222222222219</c:v>
                </c:pt>
                <c:pt idx="97217">
                  <c:v>45092.225694444445</c:v>
                </c:pt>
                <c:pt idx="97218">
                  <c:v>45092.229166666664</c:v>
                </c:pt>
                <c:pt idx="97219">
                  <c:v>45092.232638888891</c:v>
                </c:pt>
                <c:pt idx="97220">
                  <c:v>45092.236111111109</c:v>
                </c:pt>
                <c:pt idx="97221">
                  <c:v>45092.239583333336</c:v>
                </c:pt>
                <c:pt idx="97222">
                  <c:v>45092.243055555555</c:v>
                </c:pt>
                <c:pt idx="97223">
                  <c:v>45092.246527777781</c:v>
                </c:pt>
                <c:pt idx="97224">
                  <c:v>45092.25</c:v>
                </c:pt>
                <c:pt idx="97225">
                  <c:v>45092.253472222219</c:v>
                </c:pt>
                <c:pt idx="97226">
                  <c:v>45092.256944444445</c:v>
                </c:pt>
                <c:pt idx="97227">
                  <c:v>45092.260416666664</c:v>
                </c:pt>
                <c:pt idx="97228">
                  <c:v>45092.263888888891</c:v>
                </c:pt>
                <c:pt idx="97229">
                  <c:v>45092.267361111109</c:v>
                </c:pt>
                <c:pt idx="97230">
                  <c:v>45092.270833333336</c:v>
                </c:pt>
                <c:pt idx="97231">
                  <c:v>45092.274305555555</c:v>
                </c:pt>
                <c:pt idx="97232">
                  <c:v>45092.277777777781</c:v>
                </c:pt>
                <c:pt idx="97233">
                  <c:v>45092.28125</c:v>
                </c:pt>
                <c:pt idx="97234">
                  <c:v>45092.284722222219</c:v>
                </c:pt>
                <c:pt idx="97235">
                  <c:v>45092.288194444445</c:v>
                </c:pt>
                <c:pt idx="97236">
                  <c:v>45092.291666666664</c:v>
                </c:pt>
                <c:pt idx="97237">
                  <c:v>45092.295138888891</c:v>
                </c:pt>
                <c:pt idx="97238">
                  <c:v>45092.298611111109</c:v>
                </c:pt>
                <c:pt idx="97239">
                  <c:v>45092.302083333336</c:v>
                </c:pt>
                <c:pt idx="97240">
                  <c:v>45092.305555555555</c:v>
                </c:pt>
                <c:pt idx="97241">
                  <c:v>45092.309027777781</c:v>
                </c:pt>
                <c:pt idx="97242">
                  <c:v>45092.3125</c:v>
                </c:pt>
                <c:pt idx="97243">
                  <c:v>45092.315972222219</c:v>
                </c:pt>
                <c:pt idx="97244">
                  <c:v>45092.319444444445</c:v>
                </c:pt>
                <c:pt idx="97245">
                  <c:v>45092.322916666664</c:v>
                </c:pt>
                <c:pt idx="97246">
                  <c:v>45092.326388888891</c:v>
                </c:pt>
                <c:pt idx="97247">
                  <c:v>45092.329861111109</c:v>
                </c:pt>
                <c:pt idx="97248">
                  <c:v>45092.333333333336</c:v>
                </c:pt>
                <c:pt idx="97249">
                  <c:v>45092.336805555555</c:v>
                </c:pt>
                <c:pt idx="97250">
                  <c:v>45092.340277777781</c:v>
                </c:pt>
                <c:pt idx="97251">
                  <c:v>45092.34375</c:v>
                </c:pt>
                <c:pt idx="97252">
                  <c:v>45092.347222222219</c:v>
                </c:pt>
                <c:pt idx="97253">
                  <c:v>45092.350694444445</c:v>
                </c:pt>
                <c:pt idx="97254">
                  <c:v>45092.354166666664</c:v>
                </c:pt>
                <c:pt idx="97255">
                  <c:v>45092.357638888891</c:v>
                </c:pt>
                <c:pt idx="97256">
                  <c:v>45092.361111111109</c:v>
                </c:pt>
                <c:pt idx="97257">
                  <c:v>45092.364583333336</c:v>
                </c:pt>
                <c:pt idx="97258">
                  <c:v>45092.368055555555</c:v>
                </c:pt>
                <c:pt idx="97259">
                  <c:v>45092.371527777781</c:v>
                </c:pt>
                <c:pt idx="97260">
                  <c:v>45092.375</c:v>
                </c:pt>
                <c:pt idx="97261">
                  <c:v>45092.378472222219</c:v>
                </c:pt>
                <c:pt idx="97262">
                  <c:v>45092.381944444445</c:v>
                </c:pt>
                <c:pt idx="97263">
                  <c:v>45092.385416666664</c:v>
                </c:pt>
                <c:pt idx="97264">
                  <c:v>45092.388888888891</c:v>
                </c:pt>
                <c:pt idx="97265">
                  <c:v>45092.392361111109</c:v>
                </c:pt>
                <c:pt idx="97266">
                  <c:v>45092.395833333336</c:v>
                </c:pt>
                <c:pt idx="97267">
                  <c:v>45092.399305555555</c:v>
                </c:pt>
                <c:pt idx="97268">
                  <c:v>45092.402777777781</c:v>
                </c:pt>
                <c:pt idx="97269">
                  <c:v>45092.40625</c:v>
                </c:pt>
                <c:pt idx="97270">
                  <c:v>45092.409722222219</c:v>
                </c:pt>
                <c:pt idx="97271">
                  <c:v>45092.413194444445</c:v>
                </c:pt>
                <c:pt idx="97272">
                  <c:v>45092.416666666664</c:v>
                </c:pt>
                <c:pt idx="97273">
                  <c:v>45092.420138888891</c:v>
                </c:pt>
                <c:pt idx="97274">
                  <c:v>45092.423611111109</c:v>
                </c:pt>
                <c:pt idx="97275">
                  <c:v>45092.427083333336</c:v>
                </c:pt>
                <c:pt idx="97276">
                  <c:v>45092.430555555555</c:v>
                </c:pt>
                <c:pt idx="97277">
                  <c:v>45092.434027777781</c:v>
                </c:pt>
                <c:pt idx="97278">
                  <c:v>45092.4375</c:v>
                </c:pt>
                <c:pt idx="97279">
                  <c:v>45092.440972222219</c:v>
                </c:pt>
                <c:pt idx="97280">
                  <c:v>45092.444444444445</c:v>
                </c:pt>
                <c:pt idx="97281">
                  <c:v>45092.447916666664</c:v>
                </c:pt>
                <c:pt idx="97282">
                  <c:v>45092.451388888891</c:v>
                </c:pt>
                <c:pt idx="97283">
                  <c:v>45092.454861111109</c:v>
                </c:pt>
                <c:pt idx="97284">
                  <c:v>45092.458333333336</c:v>
                </c:pt>
                <c:pt idx="97285">
                  <c:v>45092.461805555555</c:v>
                </c:pt>
                <c:pt idx="97286">
                  <c:v>45092.465277777781</c:v>
                </c:pt>
                <c:pt idx="97287">
                  <c:v>45092.46875</c:v>
                </c:pt>
                <c:pt idx="97288">
                  <c:v>45092.472222222219</c:v>
                </c:pt>
                <c:pt idx="97289">
                  <c:v>45092.475694444445</c:v>
                </c:pt>
                <c:pt idx="97290">
                  <c:v>45092.479166666664</c:v>
                </c:pt>
                <c:pt idx="97291">
                  <c:v>45092.482638888891</c:v>
                </c:pt>
                <c:pt idx="97292">
                  <c:v>45092.486111111109</c:v>
                </c:pt>
                <c:pt idx="97293">
                  <c:v>45092.489583333336</c:v>
                </c:pt>
                <c:pt idx="97294">
                  <c:v>45092.493055555555</c:v>
                </c:pt>
                <c:pt idx="97295">
                  <c:v>45092.496527777781</c:v>
                </c:pt>
                <c:pt idx="97296">
                  <c:v>45092.5</c:v>
                </c:pt>
                <c:pt idx="97297">
                  <c:v>45092.503472222219</c:v>
                </c:pt>
                <c:pt idx="97298">
                  <c:v>45092.506944444445</c:v>
                </c:pt>
                <c:pt idx="97299">
                  <c:v>45092.510416666664</c:v>
                </c:pt>
                <c:pt idx="97300">
                  <c:v>45092.513888888891</c:v>
                </c:pt>
                <c:pt idx="97301">
                  <c:v>45092.517361111109</c:v>
                </c:pt>
                <c:pt idx="97302">
                  <c:v>45092.520833333336</c:v>
                </c:pt>
                <c:pt idx="97303">
                  <c:v>45092.524305555555</c:v>
                </c:pt>
                <c:pt idx="97304">
                  <c:v>45092.527777777781</c:v>
                </c:pt>
                <c:pt idx="97305">
                  <c:v>45092.53125</c:v>
                </c:pt>
                <c:pt idx="97306">
                  <c:v>45092.534722222219</c:v>
                </c:pt>
                <c:pt idx="97307">
                  <c:v>45092.538194444445</c:v>
                </c:pt>
                <c:pt idx="97308">
                  <c:v>45092.541666666664</c:v>
                </c:pt>
                <c:pt idx="97309">
                  <c:v>45092.545138888891</c:v>
                </c:pt>
                <c:pt idx="97310">
                  <c:v>45092.548611111109</c:v>
                </c:pt>
                <c:pt idx="97311">
                  <c:v>45092.552083333336</c:v>
                </c:pt>
                <c:pt idx="97312">
                  <c:v>45092.555555555555</c:v>
                </c:pt>
                <c:pt idx="97313">
                  <c:v>45092.559027777781</c:v>
                </c:pt>
                <c:pt idx="97314">
                  <c:v>45092.5625</c:v>
                </c:pt>
                <c:pt idx="97315">
                  <c:v>45092.565972222219</c:v>
                </c:pt>
                <c:pt idx="97316">
                  <c:v>45092.569444444445</c:v>
                </c:pt>
                <c:pt idx="97317">
                  <c:v>45092.572916666664</c:v>
                </c:pt>
                <c:pt idx="97318">
                  <c:v>45092.576388888891</c:v>
                </c:pt>
                <c:pt idx="97319">
                  <c:v>45092.579861111109</c:v>
                </c:pt>
                <c:pt idx="97320">
                  <c:v>45092.583333333336</c:v>
                </c:pt>
                <c:pt idx="97321">
                  <c:v>45092.586805555555</c:v>
                </c:pt>
                <c:pt idx="97322">
                  <c:v>45092.590277777781</c:v>
                </c:pt>
                <c:pt idx="97323">
                  <c:v>45092.59375</c:v>
                </c:pt>
                <c:pt idx="97324">
                  <c:v>45092.597222222219</c:v>
                </c:pt>
                <c:pt idx="97325">
                  <c:v>45092.600694444445</c:v>
                </c:pt>
                <c:pt idx="97326">
                  <c:v>45092.604166666664</c:v>
                </c:pt>
                <c:pt idx="97327">
                  <c:v>45092.607638888891</c:v>
                </c:pt>
                <c:pt idx="97328">
                  <c:v>45092.611111111109</c:v>
                </c:pt>
                <c:pt idx="97329">
                  <c:v>45092.614583333336</c:v>
                </c:pt>
                <c:pt idx="97330">
                  <c:v>45092.618055555555</c:v>
                </c:pt>
                <c:pt idx="97331">
                  <c:v>45092.621527777781</c:v>
                </c:pt>
                <c:pt idx="97332">
                  <c:v>45092.625</c:v>
                </c:pt>
                <c:pt idx="97333">
                  <c:v>45092.628472222219</c:v>
                </c:pt>
                <c:pt idx="97334">
                  <c:v>45092.631944444445</c:v>
                </c:pt>
                <c:pt idx="97335">
                  <c:v>45092.635416666664</c:v>
                </c:pt>
                <c:pt idx="97336">
                  <c:v>45092.638888888891</c:v>
                </c:pt>
                <c:pt idx="97337">
                  <c:v>45092.642361111109</c:v>
                </c:pt>
                <c:pt idx="97338">
                  <c:v>45092.645833333336</c:v>
                </c:pt>
                <c:pt idx="97339">
                  <c:v>45092.649305555555</c:v>
                </c:pt>
                <c:pt idx="97340">
                  <c:v>45092.652777777781</c:v>
                </c:pt>
                <c:pt idx="97341">
                  <c:v>45092.65625</c:v>
                </c:pt>
                <c:pt idx="97342">
                  <c:v>45092.659722222219</c:v>
                </c:pt>
                <c:pt idx="97343">
                  <c:v>45092.663194444445</c:v>
                </c:pt>
                <c:pt idx="97344">
                  <c:v>45092.666666666664</c:v>
                </c:pt>
                <c:pt idx="97345">
                  <c:v>45092.670138888891</c:v>
                </c:pt>
                <c:pt idx="97346">
                  <c:v>45092.673611111109</c:v>
                </c:pt>
                <c:pt idx="97347">
                  <c:v>45092.677083333336</c:v>
                </c:pt>
                <c:pt idx="97348">
                  <c:v>45092.680555555555</c:v>
                </c:pt>
                <c:pt idx="97349">
                  <c:v>45092.684027777781</c:v>
                </c:pt>
                <c:pt idx="97350">
                  <c:v>45092.6875</c:v>
                </c:pt>
                <c:pt idx="97351">
                  <c:v>45092.690972222219</c:v>
                </c:pt>
                <c:pt idx="97352">
                  <c:v>45092.694444444445</c:v>
                </c:pt>
                <c:pt idx="97353">
                  <c:v>45092.697916666664</c:v>
                </c:pt>
                <c:pt idx="97354">
                  <c:v>45092.701388888891</c:v>
                </c:pt>
                <c:pt idx="97355">
                  <c:v>45092.704861111109</c:v>
                </c:pt>
                <c:pt idx="97356">
                  <c:v>45092.708333333336</c:v>
                </c:pt>
                <c:pt idx="97357">
                  <c:v>45092.711805555555</c:v>
                </c:pt>
                <c:pt idx="97358">
                  <c:v>45092.715277777781</c:v>
                </c:pt>
                <c:pt idx="97359">
                  <c:v>45092.71875</c:v>
                </c:pt>
                <c:pt idx="97360">
                  <c:v>45092.722222222219</c:v>
                </c:pt>
                <c:pt idx="97361">
                  <c:v>45092.725694444445</c:v>
                </c:pt>
                <c:pt idx="97362">
                  <c:v>45092.729166666664</c:v>
                </c:pt>
                <c:pt idx="97363">
                  <c:v>45092.732638888891</c:v>
                </c:pt>
                <c:pt idx="97364">
                  <c:v>45092.736111111109</c:v>
                </c:pt>
                <c:pt idx="97365">
                  <c:v>45092.739583333336</c:v>
                </c:pt>
                <c:pt idx="97366">
                  <c:v>45092.743055555555</c:v>
                </c:pt>
                <c:pt idx="97367">
                  <c:v>45092.746527777781</c:v>
                </c:pt>
                <c:pt idx="97368">
                  <c:v>45092.75</c:v>
                </c:pt>
                <c:pt idx="97369">
                  <c:v>45092.753472222219</c:v>
                </c:pt>
                <c:pt idx="97370">
                  <c:v>45092.756944444445</c:v>
                </c:pt>
                <c:pt idx="97371">
                  <c:v>45092.760416666664</c:v>
                </c:pt>
                <c:pt idx="97372">
                  <c:v>45092.763888888891</c:v>
                </c:pt>
                <c:pt idx="97373">
                  <c:v>45092.767361111109</c:v>
                </c:pt>
                <c:pt idx="97374">
                  <c:v>45092.770833333336</c:v>
                </c:pt>
                <c:pt idx="97375">
                  <c:v>45092.774305555555</c:v>
                </c:pt>
                <c:pt idx="97376">
                  <c:v>45092.777777777781</c:v>
                </c:pt>
                <c:pt idx="97377">
                  <c:v>45092.78125</c:v>
                </c:pt>
                <c:pt idx="97378">
                  <c:v>45092.784722222219</c:v>
                </c:pt>
                <c:pt idx="97379">
                  <c:v>45092.788194444445</c:v>
                </c:pt>
                <c:pt idx="97380">
                  <c:v>45092.791666666664</c:v>
                </c:pt>
                <c:pt idx="97381">
                  <c:v>45092.795138888891</c:v>
                </c:pt>
                <c:pt idx="97382">
                  <c:v>45092.798611111109</c:v>
                </c:pt>
                <c:pt idx="97383">
                  <c:v>45092.802083333336</c:v>
                </c:pt>
                <c:pt idx="97384">
                  <c:v>45092.805555555555</c:v>
                </c:pt>
                <c:pt idx="97385">
                  <c:v>45092.809027777781</c:v>
                </c:pt>
                <c:pt idx="97386">
                  <c:v>45092.8125</c:v>
                </c:pt>
                <c:pt idx="97387">
                  <c:v>45092.815972222219</c:v>
                </c:pt>
                <c:pt idx="97388">
                  <c:v>45092.819444444445</c:v>
                </c:pt>
                <c:pt idx="97389">
                  <c:v>45092.822916666664</c:v>
                </c:pt>
                <c:pt idx="97390">
                  <c:v>45092.826388888891</c:v>
                </c:pt>
                <c:pt idx="97391">
                  <c:v>45092.829861111109</c:v>
                </c:pt>
                <c:pt idx="97392">
                  <c:v>45092.833333333336</c:v>
                </c:pt>
                <c:pt idx="97393">
                  <c:v>45092.836805555555</c:v>
                </c:pt>
                <c:pt idx="97394">
                  <c:v>45092.840277777781</c:v>
                </c:pt>
                <c:pt idx="97395">
                  <c:v>45092.84375</c:v>
                </c:pt>
                <c:pt idx="97396">
                  <c:v>45092.847222222219</c:v>
                </c:pt>
                <c:pt idx="97397">
                  <c:v>45092.850694444445</c:v>
                </c:pt>
                <c:pt idx="97398">
                  <c:v>45092.854166666664</c:v>
                </c:pt>
                <c:pt idx="97399">
                  <c:v>45092.857638888891</c:v>
                </c:pt>
                <c:pt idx="97400">
                  <c:v>45092.861111111109</c:v>
                </c:pt>
                <c:pt idx="97401">
                  <c:v>45092.864583333336</c:v>
                </c:pt>
                <c:pt idx="97402">
                  <c:v>45092.868055555555</c:v>
                </c:pt>
                <c:pt idx="97403">
                  <c:v>45092.871527777781</c:v>
                </c:pt>
                <c:pt idx="97404">
                  <c:v>45092.875</c:v>
                </c:pt>
                <c:pt idx="97405">
                  <c:v>45092.878472222219</c:v>
                </c:pt>
                <c:pt idx="97406">
                  <c:v>45092.881944444445</c:v>
                </c:pt>
                <c:pt idx="97407">
                  <c:v>45092.885416666664</c:v>
                </c:pt>
                <c:pt idx="97408">
                  <c:v>45092.888888888891</c:v>
                </c:pt>
                <c:pt idx="97409">
                  <c:v>45092.892361111109</c:v>
                </c:pt>
                <c:pt idx="97410">
                  <c:v>45092.895833333336</c:v>
                </c:pt>
                <c:pt idx="97411">
                  <c:v>45092.899305555555</c:v>
                </c:pt>
                <c:pt idx="97412">
                  <c:v>45092.902777777781</c:v>
                </c:pt>
                <c:pt idx="97413">
                  <c:v>45092.90625</c:v>
                </c:pt>
                <c:pt idx="97414">
                  <c:v>45092.909722222219</c:v>
                </c:pt>
                <c:pt idx="97415">
                  <c:v>45092.913194444445</c:v>
                </c:pt>
                <c:pt idx="97416">
                  <c:v>45092.916666666664</c:v>
                </c:pt>
                <c:pt idx="97417">
                  <c:v>45092.920138888891</c:v>
                </c:pt>
                <c:pt idx="97418">
                  <c:v>45092.923611111109</c:v>
                </c:pt>
                <c:pt idx="97419">
                  <c:v>45092.927083333336</c:v>
                </c:pt>
                <c:pt idx="97420">
                  <c:v>45092.930555555555</c:v>
                </c:pt>
                <c:pt idx="97421">
                  <c:v>45092.934027777781</c:v>
                </c:pt>
                <c:pt idx="97422">
                  <c:v>45092.9375</c:v>
                </c:pt>
                <c:pt idx="97423">
                  <c:v>45092.940972222219</c:v>
                </c:pt>
                <c:pt idx="97424">
                  <c:v>45092.944444444445</c:v>
                </c:pt>
                <c:pt idx="97425">
                  <c:v>45092.947916666664</c:v>
                </c:pt>
                <c:pt idx="97426">
                  <c:v>45092.951388888891</c:v>
                </c:pt>
                <c:pt idx="97427">
                  <c:v>45092.954861111109</c:v>
                </c:pt>
                <c:pt idx="97428">
                  <c:v>45092.958333333336</c:v>
                </c:pt>
                <c:pt idx="97429">
                  <c:v>45092.961805555555</c:v>
                </c:pt>
                <c:pt idx="97430">
                  <c:v>45092.965277777781</c:v>
                </c:pt>
                <c:pt idx="97431">
                  <c:v>45092.96875</c:v>
                </c:pt>
                <c:pt idx="97432">
                  <c:v>45092.972222222219</c:v>
                </c:pt>
                <c:pt idx="97433">
                  <c:v>45092.975694444445</c:v>
                </c:pt>
                <c:pt idx="97434">
                  <c:v>45092.979166666664</c:v>
                </c:pt>
                <c:pt idx="97435">
                  <c:v>45092.982638888891</c:v>
                </c:pt>
                <c:pt idx="97436">
                  <c:v>45092.986111111109</c:v>
                </c:pt>
                <c:pt idx="97437">
                  <c:v>45092.989583333336</c:v>
                </c:pt>
                <c:pt idx="97438">
                  <c:v>45092.993055555555</c:v>
                </c:pt>
                <c:pt idx="97439">
                  <c:v>45092.996527777781</c:v>
                </c:pt>
                <c:pt idx="97440">
                  <c:v>45093</c:v>
                </c:pt>
                <c:pt idx="97441">
                  <c:v>45093.003472222219</c:v>
                </c:pt>
                <c:pt idx="97442">
                  <c:v>45093.006944444445</c:v>
                </c:pt>
                <c:pt idx="97443">
                  <c:v>45093.010416666664</c:v>
                </c:pt>
                <c:pt idx="97444">
                  <c:v>45093.013888888891</c:v>
                </c:pt>
                <c:pt idx="97445">
                  <c:v>45093.017361111109</c:v>
                </c:pt>
                <c:pt idx="97446">
                  <c:v>45093.020833333336</c:v>
                </c:pt>
                <c:pt idx="97447">
                  <c:v>45093.024305555555</c:v>
                </c:pt>
                <c:pt idx="97448">
                  <c:v>45093.027777777781</c:v>
                </c:pt>
                <c:pt idx="97449">
                  <c:v>45093.03125</c:v>
                </c:pt>
                <c:pt idx="97450">
                  <c:v>45093.034722222219</c:v>
                </c:pt>
                <c:pt idx="97451">
                  <c:v>45093.038194444445</c:v>
                </c:pt>
                <c:pt idx="97452">
                  <c:v>45093.041666666664</c:v>
                </c:pt>
                <c:pt idx="97453">
                  <c:v>45093.045138888891</c:v>
                </c:pt>
                <c:pt idx="97454">
                  <c:v>45093.048611111109</c:v>
                </c:pt>
                <c:pt idx="97455">
                  <c:v>45093.052083333336</c:v>
                </c:pt>
                <c:pt idx="97456">
                  <c:v>45093.055555555555</c:v>
                </c:pt>
                <c:pt idx="97457">
                  <c:v>45093.059027777781</c:v>
                </c:pt>
                <c:pt idx="97458">
                  <c:v>45093.0625</c:v>
                </c:pt>
                <c:pt idx="97459">
                  <c:v>45093.065972222219</c:v>
                </c:pt>
                <c:pt idx="97460">
                  <c:v>45093.069444444445</c:v>
                </c:pt>
                <c:pt idx="97461">
                  <c:v>45093.072916666664</c:v>
                </c:pt>
                <c:pt idx="97462">
                  <c:v>45093.076388888891</c:v>
                </c:pt>
                <c:pt idx="97463">
                  <c:v>45093.079861111109</c:v>
                </c:pt>
                <c:pt idx="97464">
                  <c:v>45093.083333333336</c:v>
                </c:pt>
                <c:pt idx="97465">
                  <c:v>45093.086805555555</c:v>
                </c:pt>
                <c:pt idx="97466">
                  <c:v>45093.090277777781</c:v>
                </c:pt>
                <c:pt idx="97467">
                  <c:v>45093.09375</c:v>
                </c:pt>
                <c:pt idx="97468">
                  <c:v>45093.097222222219</c:v>
                </c:pt>
                <c:pt idx="97469">
                  <c:v>45093.100694444445</c:v>
                </c:pt>
                <c:pt idx="97470">
                  <c:v>45093.104166666664</c:v>
                </c:pt>
                <c:pt idx="97471">
                  <c:v>45093.107638888891</c:v>
                </c:pt>
                <c:pt idx="97472">
                  <c:v>45093.111111111109</c:v>
                </c:pt>
                <c:pt idx="97473">
                  <c:v>45093.114583333336</c:v>
                </c:pt>
                <c:pt idx="97474">
                  <c:v>45093.118055555555</c:v>
                </c:pt>
                <c:pt idx="97475">
                  <c:v>45093.121527777781</c:v>
                </c:pt>
                <c:pt idx="97476">
                  <c:v>45093.125</c:v>
                </c:pt>
                <c:pt idx="97477">
                  <c:v>45093.128472222219</c:v>
                </c:pt>
                <c:pt idx="97478">
                  <c:v>45093.131944444445</c:v>
                </c:pt>
                <c:pt idx="97479">
                  <c:v>45093.135416666664</c:v>
                </c:pt>
                <c:pt idx="97480">
                  <c:v>45093.138888888891</c:v>
                </c:pt>
                <c:pt idx="97481">
                  <c:v>45093.142361111109</c:v>
                </c:pt>
                <c:pt idx="97482">
                  <c:v>45093.145833333336</c:v>
                </c:pt>
                <c:pt idx="97483">
                  <c:v>45093.149305555555</c:v>
                </c:pt>
                <c:pt idx="97484">
                  <c:v>45093.152777777781</c:v>
                </c:pt>
                <c:pt idx="97485">
                  <c:v>45093.15625</c:v>
                </c:pt>
                <c:pt idx="97486">
                  <c:v>45093.159722222219</c:v>
                </c:pt>
                <c:pt idx="97487">
                  <c:v>45093.163194444445</c:v>
                </c:pt>
                <c:pt idx="97488">
                  <c:v>45093.166666666664</c:v>
                </c:pt>
                <c:pt idx="97489">
                  <c:v>45093.170138888891</c:v>
                </c:pt>
                <c:pt idx="97490">
                  <c:v>45093.173611111109</c:v>
                </c:pt>
                <c:pt idx="97491">
                  <c:v>45093.177083333336</c:v>
                </c:pt>
                <c:pt idx="97492">
                  <c:v>45093.180555555555</c:v>
                </c:pt>
                <c:pt idx="97493">
                  <c:v>45093.184027777781</c:v>
                </c:pt>
                <c:pt idx="97494">
                  <c:v>45093.1875</c:v>
                </c:pt>
                <c:pt idx="97495">
                  <c:v>45093.190972222219</c:v>
                </c:pt>
                <c:pt idx="97496">
                  <c:v>45093.194444444445</c:v>
                </c:pt>
                <c:pt idx="97497">
                  <c:v>45093.197916666664</c:v>
                </c:pt>
                <c:pt idx="97498">
                  <c:v>45093.201388888891</c:v>
                </c:pt>
                <c:pt idx="97499">
                  <c:v>45093.204861111109</c:v>
                </c:pt>
                <c:pt idx="97500">
                  <c:v>45093.208333333336</c:v>
                </c:pt>
                <c:pt idx="97501">
                  <c:v>45093.211805555555</c:v>
                </c:pt>
                <c:pt idx="97502">
                  <c:v>45093.215277777781</c:v>
                </c:pt>
                <c:pt idx="97503">
                  <c:v>45093.21875</c:v>
                </c:pt>
                <c:pt idx="97504">
                  <c:v>45093.222222222219</c:v>
                </c:pt>
                <c:pt idx="97505">
                  <c:v>45093.225694444445</c:v>
                </c:pt>
                <c:pt idx="97506">
                  <c:v>45093.229166666664</c:v>
                </c:pt>
                <c:pt idx="97507">
                  <c:v>45093.232638888891</c:v>
                </c:pt>
                <c:pt idx="97508">
                  <c:v>45093.236111111109</c:v>
                </c:pt>
                <c:pt idx="97509">
                  <c:v>45093.239583333336</c:v>
                </c:pt>
                <c:pt idx="97510">
                  <c:v>45093.243055555555</c:v>
                </c:pt>
                <c:pt idx="97511">
                  <c:v>45093.246527777781</c:v>
                </c:pt>
                <c:pt idx="97512">
                  <c:v>45093.25</c:v>
                </c:pt>
                <c:pt idx="97513">
                  <c:v>45093.253472222219</c:v>
                </c:pt>
                <c:pt idx="97514">
                  <c:v>45093.256944444445</c:v>
                </c:pt>
                <c:pt idx="97515">
                  <c:v>45093.260416666664</c:v>
                </c:pt>
                <c:pt idx="97516">
                  <c:v>45093.263888888891</c:v>
                </c:pt>
                <c:pt idx="97517">
                  <c:v>45093.267361111109</c:v>
                </c:pt>
                <c:pt idx="97518">
                  <c:v>45093.270833333336</c:v>
                </c:pt>
                <c:pt idx="97519">
                  <c:v>45093.274305555555</c:v>
                </c:pt>
                <c:pt idx="97520">
                  <c:v>45093.277777777781</c:v>
                </c:pt>
                <c:pt idx="97521">
                  <c:v>45093.28125</c:v>
                </c:pt>
                <c:pt idx="97522">
                  <c:v>45093.284722222219</c:v>
                </c:pt>
                <c:pt idx="97523">
                  <c:v>45093.288194444445</c:v>
                </c:pt>
                <c:pt idx="97524">
                  <c:v>45093.291666666664</c:v>
                </c:pt>
                <c:pt idx="97525">
                  <c:v>45093.295138888891</c:v>
                </c:pt>
                <c:pt idx="97526">
                  <c:v>45093.298611111109</c:v>
                </c:pt>
                <c:pt idx="97527">
                  <c:v>45093.302083333336</c:v>
                </c:pt>
                <c:pt idx="97528">
                  <c:v>45093.305555555555</c:v>
                </c:pt>
                <c:pt idx="97529">
                  <c:v>45093.309027777781</c:v>
                </c:pt>
                <c:pt idx="97530">
                  <c:v>45093.3125</c:v>
                </c:pt>
                <c:pt idx="97531">
                  <c:v>45093.315972222219</c:v>
                </c:pt>
                <c:pt idx="97532">
                  <c:v>45093.319444444445</c:v>
                </c:pt>
                <c:pt idx="97533">
                  <c:v>45093.322916666664</c:v>
                </c:pt>
                <c:pt idx="97534">
                  <c:v>45093.326388888891</c:v>
                </c:pt>
                <c:pt idx="97535">
                  <c:v>45093.329861111109</c:v>
                </c:pt>
                <c:pt idx="97536">
                  <c:v>45093.333333333336</c:v>
                </c:pt>
                <c:pt idx="97537">
                  <c:v>45093.336805555555</c:v>
                </c:pt>
                <c:pt idx="97538">
                  <c:v>45093.340277777781</c:v>
                </c:pt>
                <c:pt idx="97539">
                  <c:v>45093.34375</c:v>
                </c:pt>
                <c:pt idx="97540">
                  <c:v>45093.347222222219</c:v>
                </c:pt>
                <c:pt idx="97541">
                  <c:v>45093.350694444445</c:v>
                </c:pt>
                <c:pt idx="97542">
                  <c:v>45093.354166666664</c:v>
                </c:pt>
                <c:pt idx="97543">
                  <c:v>45093.357638888891</c:v>
                </c:pt>
                <c:pt idx="97544">
                  <c:v>45093.361111111109</c:v>
                </c:pt>
                <c:pt idx="97545">
                  <c:v>45093.364583333336</c:v>
                </c:pt>
                <c:pt idx="97546">
                  <c:v>45093.368055555555</c:v>
                </c:pt>
                <c:pt idx="97547">
                  <c:v>45093.371527777781</c:v>
                </c:pt>
                <c:pt idx="97548">
                  <c:v>45093.375</c:v>
                </c:pt>
                <c:pt idx="97549">
                  <c:v>45093.378472222219</c:v>
                </c:pt>
                <c:pt idx="97550">
                  <c:v>45093.381944444445</c:v>
                </c:pt>
                <c:pt idx="97551">
                  <c:v>45093.385416666664</c:v>
                </c:pt>
                <c:pt idx="97552">
                  <c:v>45093.388888888891</c:v>
                </c:pt>
                <c:pt idx="97553">
                  <c:v>45093.392361111109</c:v>
                </c:pt>
                <c:pt idx="97554">
                  <c:v>45093.395833333336</c:v>
                </c:pt>
                <c:pt idx="97555">
                  <c:v>45093.399305555555</c:v>
                </c:pt>
                <c:pt idx="97556">
                  <c:v>45093.402777777781</c:v>
                </c:pt>
                <c:pt idx="97557">
                  <c:v>45093.40625</c:v>
                </c:pt>
                <c:pt idx="97558">
                  <c:v>45093.409722222219</c:v>
                </c:pt>
                <c:pt idx="97559">
                  <c:v>45093.413194444445</c:v>
                </c:pt>
                <c:pt idx="97560">
                  <c:v>45093.416666666664</c:v>
                </c:pt>
                <c:pt idx="97561">
                  <c:v>45093.420138888891</c:v>
                </c:pt>
                <c:pt idx="97562">
                  <c:v>45093.423611111109</c:v>
                </c:pt>
                <c:pt idx="97563">
                  <c:v>45093.427083333336</c:v>
                </c:pt>
                <c:pt idx="97564">
                  <c:v>45093.430555555555</c:v>
                </c:pt>
                <c:pt idx="97565">
                  <c:v>45093.434027777781</c:v>
                </c:pt>
                <c:pt idx="97566">
                  <c:v>45093.4375</c:v>
                </c:pt>
                <c:pt idx="97567">
                  <c:v>45093.440972222219</c:v>
                </c:pt>
                <c:pt idx="97568">
                  <c:v>45093.444444444445</c:v>
                </c:pt>
                <c:pt idx="97569">
                  <c:v>45093.447916666664</c:v>
                </c:pt>
                <c:pt idx="97570">
                  <c:v>45093.451388888891</c:v>
                </c:pt>
                <c:pt idx="97571">
                  <c:v>45093.454861111109</c:v>
                </c:pt>
                <c:pt idx="97572">
                  <c:v>45093.458333333336</c:v>
                </c:pt>
                <c:pt idx="97573">
                  <c:v>45093.461805555555</c:v>
                </c:pt>
                <c:pt idx="97574">
                  <c:v>45093.465277777781</c:v>
                </c:pt>
                <c:pt idx="97575">
                  <c:v>45093.46875</c:v>
                </c:pt>
                <c:pt idx="97576">
                  <c:v>45093.472222222219</c:v>
                </c:pt>
                <c:pt idx="97577">
                  <c:v>45093.475694444445</c:v>
                </c:pt>
                <c:pt idx="97578">
                  <c:v>45093.479166666664</c:v>
                </c:pt>
                <c:pt idx="97579">
                  <c:v>45093.482638888891</c:v>
                </c:pt>
                <c:pt idx="97580">
                  <c:v>45093.486111111109</c:v>
                </c:pt>
                <c:pt idx="97581">
                  <c:v>45093.489583333336</c:v>
                </c:pt>
                <c:pt idx="97582">
                  <c:v>45093.493055555555</c:v>
                </c:pt>
                <c:pt idx="97583">
                  <c:v>45093.496527777781</c:v>
                </c:pt>
                <c:pt idx="97584">
                  <c:v>45093.5</c:v>
                </c:pt>
                <c:pt idx="97585">
                  <c:v>45093.503472222219</c:v>
                </c:pt>
                <c:pt idx="97586">
                  <c:v>45093.506944444445</c:v>
                </c:pt>
                <c:pt idx="97587">
                  <c:v>45093.510416666664</c:v>
                </c:pt>
                <c:pt idx="97588">
                  <c:v>45093.513888888891</c:v>
                </c:pt>
                <c:pt idx="97589">
                  <c:v>45093.517361111109</c:v>
                </c:pt>
                <c:pt idx="97590">
                  <c:v>45093.520833333336</c:v>
                </c:pt>
                <c:pt idx="97591">
                  <c:v>45093.524305555555</c:v>
                </c:pt>
                <c:pt idx="97592">
                  <c:v>45093.527777777781</c:v>
                </c:pt>
                <c:pt idx="97593">
                  <c:v>45093.53125</c:v>
                </c:pt>
                <c:pt idx="97594">
                  <c:v>45093.534722222219</c:v>
                </c:pt>
                <c:pt idx="97595">
                  <c:v>45093.538194444445</c:v>
                </c:pt>
                <c:pt idx="97596">
                  <c:v>45093.541666666664</c:v>
                </c:pt>
                <c:pt idx="97597">
                  <c:v>45093.545138888891</c:v>
                </c:pt>
                <c:pt idx="97598">
                  <c:v>45093.548611111109</c:v>
                </c:pt>
                <c:pt idx="97599">
                  <c:v>45093.552083333336</c:v>
                </c:pt>
                <c:pt idx="97600">
                  <c:v>45093.555555555555</c:v>
                </c:pt>
                <c:pt idx="97601">
                  <c:v>45093.559027777781</c:v>
                </c:pt>
                <c:pt idx="97602">
                  <c:v>45093.5625</c:v>
                </c:pt>
                <c:pt idx="97603">
                  <c:v>45093.565972222219</c:v>
                </c:pt>
                <c:pt idx="97604">
                  <c:v>45093.569444444445</c:v>
                </c:pt>
                <c:pt idx="97605">
                  <c:v>45093.572916666664</c:v>
                </c:pt>
                <c:pt idx="97606">
                  <c:v>45093.576388888891</c:v>
                </c:pt>
                <c:pt idx="97607">
                  <c:v>45093.579861111109</c:v>
                </c:pt>
                <c:pt idx="97608">
                  <c:v>45093.583333333336</c:v>
                </c:pt>
                <c:pt idx="97609">
                  <c:v>45093.586805555555</c:v>
                </c:pt>
                <c:pt idx="97610">
                  <c:v>45093.590277777781</c:v>
                </c:pt>
                <c:pt idx="97611">
                  <c:v>45093.59375</c:v>
                </c:pt>
                <c:pt idx="97612">
                  <c:v>45093.597222222219</c:v>
                </c:pt>
                <c:pt idx="97613">
                  <c:v>45093.600694444445</c:v>
                </c:pt>
                <c:pt idx="97614">
                  <c:v>45093.604166666664</c:v>
                </c:pt>
                <c:pt idx="97615">
                  <c:v>45093.607638888891</c:v>
                </c:pt>
                <c:pt idx="97616">
                  <c:v>45093.611111111109</c:v>
                </c:pt>
                <c:pt idx="97617">
                  <c:v>45093.614583333336</c:v>
                </c:pt>
                <c:pt idx="97618">
                  <c:v>45093.618055555555</c:v>
                </c:pt>
                <c:pt idx="97619">
                  <c:v>45093.621527777781</c:v>
                </c:pt>
                <c:pt idx="97620">
                  <c:v>45093.625</c:v>
                </c:pt>
                <c:pt idx="97621">
                  <c:v>45093.628472222219</c:v>
                </c:pt>
                <c:pt idx="97622">
                  <c:v>45093.631944444445</c:v>
                </c:pt>
                <c:pt idx="97623">
                  <c:v>45093.635416666664</c:v>
                </c:pt>
                <c:pt idx="97624">
                  <c:v>45093.638888888891</c:v>
                </c:pt>
                <c:pt idx="97625">
                  <c:v>45093.642361111109</c:v>
                </c:pt>
                <c:pt idx="97626">
                  <c:v>45093.645833333336</c:v>
                </c:pt>
                <c:pt idx="97627">
                  <c:v>45093.649305555555</c:v>
                </c:pt>
                <c:pt idx="97628">
                  <c:v>45093.652777777781</c:v>
                </c:pt>
                <c:pt idx="97629">
                  <c:v>45093.65625</c:v>
                </c:pt>
                <c:pt idx="97630">
                  <c:v>45093.659722222219</c:v>
                </c:pt>
                <c:pt idx="97631">
                  <c:v>45093.663194444445</c:v>
                </c:pt>
                <c:pt idx="97632">
                  <c:v>45093.666666666664</c:v>
                </c:pt>
                <c:pt idx="97633">
                  <c:v>45093.670138888891</c:v>
                </c:pt>
                <c:pt idx="97634">
                  <c:v>45093.673611111109</c:v>
                </c:pt>
                <c:pt idx="97635">
                  <c:v>45093.677083333336</c:v>
                </c:pt>
                <c:pt idx="97636">
                  <c:v>45093.680555555555</c:v>
                </c:pt>
                <c:pt idx="97637">
                  <c:v>45093.684027777781</c:v>
                </c:pt>
                <c:pt idx="97638">
                  <c:v>45093.6875</c:v>
                </c:pt>
                <c:pt idx="97639">
                  <c:v>45093.690972222219</c:v>
                </c:pt>
                <c:pt idx="97640">
                  <c:v>45093.694444444445</c:v>
                </c:pt>
                <c:pt idx="97641">
                  <c:v>45093.697916666664</c:v>
                </c:pt>
                <c:pt idx="97642">
                  <c:v>45093.701388888891</c:v>
                </c:pt>
                <c:pt idx="97643">
                  <c:v>45093.704861111109</c:v>
                </c:pt>
                <c:pt idx="97644">
                  <c:v>45093.708333333336</c:v>
                </c:pt>
                <c:pt idx="97645">
                  <c:v>45093.711805555555</c:v>
                </c:pt>
                <c:pt idx="97646">
                  <c:v>45093.715277777781</c:v>
                </c:pt>
                <c:pt idx="97647">
                  <c:v>45093.71875</c:v>
                </c:pt>
                <c:pt idx="97648">
                  <c:v>45093.722222222219</c:v>
                </c:pt>
                <c:pt idx="97649">
                  <c:v>45093.725694444445</c:v>
                </c:pt>
                <c:pt idx="97650">
                  <c:v>45093.729166666664</c:v>
                </c:pt>
                <c:pt idx="97651">
                  <c:v>45093.732638888891</c:v>
                </c:pt>
                <c:pt idx="97652">
                  <c:v>45093.736111111109</c:v>
                </c:pt>
                <c:pt idx="97653">
                  <c:v>45093.739583333336</c:v>
                </c:pt>
                <c:pt idx="97654">
                  <c:v>45093.743055555555</c:v>
                </c:pt>
                <c:pt idx="97655">
                  <c:v>45093.746527777781</c:v>
                </c:pt>
                <c:pt idx="97656">
                  <c:v>45093.75</c:v>
                </c:pt>
                <c:pt idx="97657">
                  <c:v>45093.753472222219</c:v>
                </c:pt>
                <c:pt idx="97658">
                  <c:v>45093.756944444445</c:v>
                </c:pt>
                <c:pt idx="97659">
                  <c:v>45093.760416666664</c:v>
                </c:pt>
                <c:pt idx="97660">
                  <c:v>45093.763888888891</c:v>
                </c:pt>
                <c:pt idx="97661">
                  <c:v>45093.767361111109</c:v>
                </c:pt>
                <c:pt idx="97662">
                  <c:v>45093.770833333336</c:v>
                </c:pt>
                <c:pt idx="97663">
                  <c:v>45093.774305555555</c:v>
                </c:pt>
                <c:pt idx="97664">
                  <c:v>45093.777777777781</c:v>
                </c:pt>
                <c:pt idx="97665">
                  <c:v>45093.78125</c:v>
                </c:pt>
                <c:pt idx="97666">
                  <c:v>45093.784722222219</c:v>
                </c:pt>
                <c:pt idx="97667">
                  <c:v>45093.788194444445</c:v>
                </c:pt>
                <c:pt idx="97668">
                  <c:v>45093.791666666664</c:v>
                </c:pt>
                <c:pt idx="97669">
                  <c:v>45093.795138888891</c:v>
                </c:pt>
                <c:pt idx="97670">
                  <c:v>45093.798611111109</c:v>
                </c:pt>
                <c:pt idx="97671">
                  <c:v>45093.802083333336</c:v>
                </c:pt>
                <c:pt idx="97672">
                  <c:v>45093.805555555555</c:v>
                </c:pt>
                <c:pt idx="97673">
                  <c:v>45093.809027777781</c:v>
                </c:pt>
                <c:pt idx="97674">
                  <c:v>45093.8125</c:v>
                </c:pt>
                <c:pt idx="97675">
                  <c:v>45093.815972222219</c:v>
                </c:pt>
                <c:pt idx="97676">
                  <c:v>45093.819444444445</c:v>
                </c:pt>
                <c:pt idx="97677">
                  <c:v>45093.822916666664</c:v>
                </c:pt>
                <c:pt idx="97678">
                  <c:v>45093.826388888891</c:v>
                </c:pt>
                <c:pt idx="97679">
                  <c:v>45093.829861111109</c:v>
                </c:pt>
                <c:pt idx="97680">
                  <c:v>45093.833333333336</c:v>
                </c:pt>
                <c:pt idx="97681">
                  <c:v>45093.836805555555</c:v>
                </c:pt>
                <c:pt idx="97682">
                  <c:v>45093.840277777781</c:v>
                </c:pt>
                <c:pt idx="97683">
                  <c:v>45093.84375</c:v>
                </c:pt>
                <c:pt idx="97684">
                  <c:v>45093.847222222219</c:v>
                </c:pt>
                <c:pt idx="97685">
                  <c:v>45093.850694444445</c:v>
                </c:pt>
                <c:pt idx="97686">
                  <c:v>45093.854166666664</c:v>
                </c:pt>
                <c:pt idx="97687">
                  <c:v>45093.857638888891</c:v>
                </c:pt>
                <c:pt idx="97688">
                  <c:v>45093.861111111109</c:v>
                </c:pt>
                <c:pt idx="97689">
                  <c:v>45093.864583333336</c:v>
                </c:pt>
                <c:pt idx="97690">
                  <c:v>45093.868055555555</c:v>
                </c:pt>
                <c:pt idx="97691">
                  <c:v>45093.871527777781</c:v>
                </c:pt>
                <c:pt idx="97692">
                  <c:v>45093.875</c:v>
                </c:pt>
                <c:pt idx="97693">
                  <c:v>45093.878472222219</c:v>
                </c:pt>
                <c:pt idx="97694">
                  <c:v>45093.881944444445</c:v>
                </c:pt>
                <c:pt idx="97695">
                  <c:v>45093.885416666664</c:v>
                </c:pt>
                <c:pt idx="97696">
                  <c:v>45093.888888888891</c:v>
                </c:pt>
                <c:pt idx="97697">
                  <c:v>45093.892361111109</c:v>
                </c:pt>
                <c:pt idx="97698">
                  <c:v>45093.895833333336</c:v>
                </c:pt>
                <c:pt idx="97699">
                  <c:v>45093.899305555555</c:v>
                </c:pt>
                <c:pt idx="97700">
                  <c:v>45093.902777777781</c:v>
                </c:pt>
                <c:pt idx="97701">
                  <c:v>45093.90625</c:v>
                </c:pt>
                <c:pt idx="97702">
                  <c:v>45093.909722222219</c:v>
                </c:pt>
                <c:pt idx="97703">
                  <c:v>45093.913194444445</c:v>
                </c:pt>
                <c:pt idx="97704">
                  <c:v>45093.916666666664</c:v>
                </c:pt>
                <c:pt idx="97705">
                  <c:v>45093.920138888891</c:v>
                </c:pt>
                <c:pt idx="97706">
                  <c:v>45093.923611111109</c:v>
                </c:pt>
                <c:pt idx="97707">
                  <c:v>45093.927083333336</c:v>
                </c:pt>
                <c:pt idx="97708">
                  <c:v>45093.930555555555</c:v>
                </c:pt>
                <c:pt idx="97709">
                  <c:v>45093.934027777781</c:v>
                </c:pt>
                <c:pt idx="97710">
                  <c:v>45093.9375</c:v>
                </c:pt>
                <c:pt idx="97711">
                  <c:v>45093.940972222219</c:v>
                </c:pt>
                <c:pt idx="97712">
                  <c:v>45093.944444444445</c:v>
                </c:pt>
                <c:pt idx="97713">
                  <c:v>45093.947916666664</c:v>
                </c:pt>
                <c:pt idx="97714">
                  <c:v>45093.951388888891</c:v>
                </c:pt>
                <c:pt idx="97715">
                  <c:v>45093.954861111109</c:v>
                </c:pt>
                <c:pt idx="97716">
                  <c:v>45093.958333333336</c:v>
                </c:pt>
                <c:pt idx="97717">
                  <c:v>45093.961805555555</c:v>
                </c:pt>
                <c:pt idx="97718">
                  <c:v>45093.965277777781</c:v>
                </c:pt>
                <c:pt idx="97719">
                  <c:v>45093.96875</c:v>
                </c:pt>
                <c:pt idx="97720">
                  <c:v>45093.972222222219</c:v>
                </c:pt>
                <c:pt idx="97721">
                  <c:v>45093.975694444445</c:v>
                </c:pt>
                <c:pt idx="97722">
                  <c:v>45093.979166666664</c:v>
                </c:pt>
                <c:pt idx="97723">
                  <c:v>45093.982638888891</c:v>
                </c:pt>
                <c:pt idx="97724">
                  <c:v>45093.986111111109</c:v>
                </c:pt>
                <c:pt idx="97725">
                  <c:v>45093.989583333336</c:v>
                </c:pt>
                <c:pt idx="97726">
                  <c:v>45093.993055555555</c:v>
                </c:pt>
                <c:pt idx="97727">
                  <c:v>45093.996527777781</c:v>
                </c:pt>
                <c:pt idx="97728">
                  <c:v>45094</c:v>
                </c:pt>
                <c:pt idx="97729">
                  <c:v>45094.003472222219</c:v>
                </c:pt>
                <c:pt idx="97730">
                  <c:v>45094.006944444445</c:v>
                </c:pt>
                <c:pt idx="97731">
                  <c:v>45094.010416666664</c:v>
                </c:pt>
                <c:pt idx="97732">
                  <c:v>45094.013888888891</c:v>
                </c:pt>
                <c:pt idx="97733">
                  <c:v>45094.017361111109</c:v>
                </c:pt>
                <c:pt idx="97734">
                  <c:v>45094.020833333336</c:v>
                </c:pt>
                <c:pt idx="97735">
                  <c:v>45094.024305555555</c:v>
                </c:pt>
                <c:pt idx="97736">
                  <c:v>45094.027777777781</c:v>
                </c:pt>
                <c:pt idx="97737">
                  <c:v>45094.03125</c:v>
                </c:pt>
                <c:pt idx="97738">
                  <c:v>45094.034722222219</c:v>
                </c:pt>
                <c:pt idx="97739">
                  <c:v>45094.038194444445</c:v>
                </c:pt>
                <c:pt idx="97740">
                  <c:v>45094.041666666664</c:v>
                </c:pt>
                <c:pt idx="97741">
                  <c:v>45094.045138888891</c:v>
                </c:pt>
                <c:pt idx="97742">
                  <c:v>45094.048611111109</c:v>
                </c:pt>
                <c:pt idx="97743">
                  <c:v>45094.052083333336</c:v>
                </c:pt>
                <c:pt idx="97744">
                  <c:v>45094.055555555555</c:v>
                </c:pt>
                <c:pt idx="97745">
                  <c:v>45094.059027777781</c:v>
                </c:pt>
                <c:pt idx="97746">
                  <c:v>45094.0625</c:v>
                </c:pt>
                <c:pt idx="97747">
                  <c:v>45094.065972222219</c:v>
                </c:pt>
                <c:pt idx="97748">
                  <c:v>45094.069444444445</c:v>
                </c:pt>
                <c:pt idx="97749">
                  <c:v>45094.072916666664</c:v>
                </c:pt>
                <c:pt idx="97750">
                  <c:v>45094.076388888891</c:v>
                </c:pt>
                <c:pt idx="97751">
                  <c:v>45094.079861111109</c:v>
                </c:pt>
                <c:pt idx="97752">
                  <c:v>45094.083333333336</c:v>
                </c:pt>
                <c:pt idx="97753">
                  <c:v>45094.086805555555</c:v>
                </c:pt>
                <c:pt idx="97754">
                  <c:v>45094.090277777781</c:v>
                </c:pt>
                <c:pt idx="97755">
                  <c:v>45094.09375</c:v>
                </c:pt>
                <c:pt idx="97756">
                  <c:v>45094.097222222219</c:v>
                </c:pt>
                <c:pt idx="97757">
                  <c:v>45094.100694444445</c:v>
                </c:pt>
                <c:pt idx="97758">
                  <c:v>45094.104166666664</c:v>
                </c:pt>
                <c:pt idx="97759">
                  <c:v>45094.107638888891</c:v>
                </c:pt>
                <c:pt idx="97760">
                  <c:v>45094.111111111109</c:v>
                </c:pt>
                <c:pt idx="97761">
                  <c:v>45094.114583333336</c:v>
                </c:pt>
                <c:pt idx="97762">
                  <c:v>45094.118055555555</c:v>
                </c:pt>
                <c:pt idx="97763">
                  <c:v>45094.121527777781</c:v>
                </c:pt>
                <c:pt idx="97764">
                  <c:v>45094.125</c:v>
                </c:pt>
                <c:pt idx="97765">
                  <c:v>45094.128472222219</c:v>
                </c:pt>
                <c:pt idx="97766">
                  <c:v>45094.131944444445</c:v>
                </c:pt>
                <c:pt idx="97767">
                  <c:v>45094.135416666664</c:v>
                </c:pt>
                <c:pt idx="97768">
                  <c:v>45094.138888888891</c:v>
                </c:pt>
                <c:pt idx="97769">
                  <c:v>45094.142361111109</c:v>
                </c:pt>
                <c:pt idx="97770">
                  <c:v>45094.145833333336</c:v>
                </c:pt>
                <c:pt idx="97771">
                  <c:v>45094.149305555555</c:v>
                </c:pt>
                <c:pt idx="97772">
                  <c:v>45094.152777777781</c:v>
                </c:pt>
                <c:pt idx="97773">
                  <c:v>45094.15625</c:v>
                </c:pt>
                <c:pt idx="97774">
                  <c:v>45094.159722222219</c:v>
                </c:pt>
                <c:pt idx="97775">
                  <c:v>45094.163194444445</c:v>
                </c:pt>
                <c:pt idx="97776">
                  <c:v>45094.166666666664</c:v>
                </c:pt>
                <c:pt idx="97777">
                  <c:v>45094.170138888891</c:v>
                </c:pt>
                <c:pt idx="97778">
                  <c:v>45094.173611111109</c:v>
                </c:pt>
                <c:pt idx="97779">
                  <c:v>45094.177083333336</c:v>
                </c:pt>
                <c:pt idx="97780">
                  <c:v>45094.180555555555</c:v>
                </c:pt>
                <c:pt idx="97781">
                  <c:v>45094.184027777781</c:v>
                </c:pt>
                <c:pt idx="97782">
                  <c:v>45094.1875</c:v>
                </c:pt>
                <c:pt idx="97783">
                  <c:v>45094.190972222219</c:v>
                </c:pt>
                <c:pt idx="97784">
                  <c:v>45094.194444444445</c:v>
                </c:pt>
                <c:pt idx="97785">
                  <c:v>45094.197916666664</c:v>
                </c:pt>
                <c:pt idx="97786">
                  <c:v>45094.201388888891</c:v>
                </c:pt>
                <c:pt idx="97787">
                  <c:v>45094.204861111109</c:v>
                </c:pt>
                <c:pt idx="97788">
                  <c:v>45094.208333333336</c:v>
                </c:pt>
                <c:pt idx="97789">
                  <c:v>45094.211805555555</c:v>
                </c:pt>
                <c:pt idx="97790">
                  <c:v>45094.215277777781</c:v>
                </c:pt>
                <c:pt idx="97791">
                  <c:v>45094.21875</c:v>
                </c:pt>
                <c:pt idx="97792">
                  <c:v>45094.222222222219</c:v>
                </c:pt>
                <c:pt idx="97793">
                  <c:v>45094.225694444445</c:v>
                </c:pt>
                <c:pt idx="97794">
                  <c:v>45094.229166666664</c:v>
                </c:pt>
                <c:pt idx="97795">
                  <c:v>45094.232638888891</c:v>
                </c:pt>
                <c:pt idx="97796">
                  <c:v>45094.236111111109</c:v>
                </c:pt>
                <c:pt idx="97797">
                  <c:v>45094.239583333336</c:v>
                </c:pt>
                <c:pt idx="97798">
                  <c:v>45094.243055555555</c:v>
                </c:pt>
                <c:pt idx="97799">
                  <c:v>45094.246527777781</c:v>
                </c:pt>
                <c:pt idx="97800">
                  <c:v>45094.25</c:v>
                </c:pt>
                <c:pt idx="97801">
                  <c:v>45094.253472222219</c:v>
                </c:pt>
                <c:pt idx="97802">
                  <c:v>45094.256944444445</c:v>
                </c:pt>
                <c:pt idx="97803">
                  <c:v>45094.260416666664</c:v>
                </c:pt>
                <c:pt idx="97804">
                  <c:v>45094.263888888891</c:v>
                </c:pt>
                <c:pt idx="97805">
                  <c:v>45094.267361111109</c:v>
                </c:pt>
                <c:pt idx="97806">
                  <c:v>45094.270833333336</c:v>
                </c:pt>
                <c:pt idx="97807">
                  <c:v>45094.274305555555</c:v>
                </c:pt>
                <c:pt idx="97808">
                  <c:v>45094.277777777781</c:v>
                </c:pt>
                <c:pt idx="97809">
                  <c:v>45094.28125</c:v>
                </c:pt>
                <c:pt idx="97810">
                  <c:v>45094.284722222219</c:v>
                </c:pt>
                <c:pt idx="97811">
                  <c:v>45094.288194444445</c:v>
                </c:pt>
                <c:pt idx="97812">
                  <c:v>45094.291666666664</c:v>
                </c:pt>
                <c:pt idx="97813">
                  <c:v>45094.295138888891</c:v>
                </c:pt>
                <c:pt idx="97814">
                  <c:v>45094.298611111109</c:v>
                </c:pt>
                <c:pt idx="97815">
                  <c:v>45094.302083333336</c:v>
                </c:pt>
                <c:pt idx="97816">
                  <c:v>45094.305555555555</c:v>
                </c:pt>
                <c:pt idx="97817">
                  <c:v>45094.309027777781</c:v>
                </c:pt>
                <c:pt idx="97818">
                  <c:v>45094.3125</c:v>
                </c:pt>
                <c:pt idx="97819">
                  <c:v>45094.315972222219</c:v>
                </c:pt>
                <c:pt idx="97820">
                  <c:v>45094.319444444445</c:v>
                </c:pt>
                <c:pt idx="97821">
                  <c:v>45094.322916666664</c:v>
                </c:pt>
                <c:pt idx="97822">
                  <c:v>45094.326388888891</c:v>
                </c:pt>
                <c:pt idx="97823">
                  <c:v>45094.329861111109</c:v>
                </c:pt>
                <c:pt idx="97824">
                  <c:v>45094.333333333336</c:v>
                </c:pt>
                <c:pt idx="97825">
                  <c:v>45094.336805555555</c:v>
                </c:pt>
                <c:pt idx="97826">
                  <c:v>45094.340277777781</c:v>
                </c:pt>
                <c:pt idx="97827">
                  <c:v>45094.34375</c:v>
                </c:pt>
                <c:pt idx="97828">
                  <c:v>45094.347222222219</c:v>
                </c:pt>
                <c:pt idx="97829">
                  <c:v>45094.350694444445</c:v>
                </c:pt>
                <c:pt idx="97830">
                  <c:v>45094.354166666664</c:v>
                </c:pt>
                <c:pt idx="97831">
                  <c:v>45094.357638888891</c:v>
                </c:pt>
                <c:pt idx="97832">
                  <c:v>45094.361111111109</c:v>
                </c:pt>
                <c:pt idx="97833">
                  <c:v>45094.364583333336</c:v>
                </c:pt>
                <c:pt idx="97834">
                  <c:v>45094.368055555555</c:v>
                </c:pt>
                <c:pt idx="97835">
                  <c:v>45094.371527777781</c:v>
                </c:pt>
                <c:pt idx="97836">
                  <c:v>45094.375</c:v>
                </c:pt>
                <c:pt idx="97837">
                  <c:v>45094.378472222219</c:v>
                </c:pt>
                <c:pt idx="97838">
                  <c:v>45094.381944444445</c:v>
                </c:pt>
                <c:pt idx="97839">
                  <c:v>45094.385416666664</c:v>
                </c:pt>
                <c:pt idx="97840">
                  <c:v>45094.388888888891</c:v>
                </c:pt>
                <c:pt idx="97841">
                  <c:v>45094.392361111109</c:v>
                </c:pt>
                <c:pt idx="97842">
                  <c:v>45094.395833333336</c:v>
                </c:pt>
                <c:pt idx="97843">
                  <c:v>45094.399305555555</c:v>
                </c:pt>
                <c:pt idx="97844">
                  <c:v>45094.402777777781</c:v>
                </c:pt>
                <c:pt idx="97845">
                  <c:v>45094.40625</c:v>
                </c:pt>
                <c:pt idx="97846">
                  <c:v>45094.409722222219</c:v>
                </c:pt>
                <c:pt idx="97847">
                  <c:v>45094.413194444445</c:v>
                </c:pt>
                <c:pt idx="97848">
                  <c:v>45094.416666666664</c:v>
                </c:pt>
                <c:pt idx="97849">
                  <c:v>45094.420138888891</c:v>
                </c:pt>
                <c:pt idx="97850">
                  <c:v>45094.423611111109</c:v>
                </c:pt>
                <c:pt idx="97851">
                  <c:v>45094.427083333336</c:v>
                </c:pt>
                <c:pt idx="97852">
                  <c:v>45094.430555555555</c:v>
                </c:pt>
                <c:pt idx="97853">
                  <c:v>45094.434027777781</c:v>
                </c:pt>
                <c:pt idx="97854">
                  <c:v>45094.4375</c:v>
                </c:pt>
                <c:pt idx="97855">
                  <c:v>45094.440972222219</c:v>
                </c:pt>
                <c:pt idx="97856">
                  <c:v>45094.444444444445</c:v>
                </c:pt>
                <c:pt idx="97857">
                  <c:v>45094.447916666664</c:v>
                </c:pt>
                <c:pt idx="97858">
                  <c:v>45094.451388888891</c:v>
                </c:pt>
                <c:pt idx="97859">
                  <c:v>45094.454861111109</c:v>
                </c:pt>
                <c:pt idx="97860">
                  <c:v>45094.458333333336</c:v>
                </c:pt>
                <c:pt idx="97861">
                  <c:v>45094.461805555555</c:v>
                </c:pt>
                <c:pt idx="97862">
                  <c:v>45094.465277777781</c:v>
                </c:pt>
                <c:pt idx="97863">
                  <c:v>45094.46875</c:v>
                </c:pt>
                <c:pt idx="97864">
                  <c:v>45094.472222222219</c:v>
                </c:pt>
                <c:pt idx="97865">
                  <c:v>45094.475694444445</c:v>
                </c:pt>
                <c:pt idx="97866">
                  <c:v>45094.479166666664</c:v>
                </c:pt>
                <c:pt idx="97867">
                  <c:v>45094.482638888891</c:v>
                </c:pt>
                <c:pt idx="97868">
                  <c:v>45094.486111111109</c:v>
                </c:pt>
                <c:pt idx="97869">
                  <c:v>45094.489583333336</c:v>
                </c:pt>
                <c:pt idx="97870">
                  <c:v>45094.493055555555</c:v>
                </c:pt>
                <c:pt idx="97871">
                  <c:v>45094.496527777781</c:v>
                </c:pt>
                <c:pt idx="97872">
                  <c:v>45094.5</c:v>
                </c:pt>
                <c:pt idx="97873">
                  <c:v>45094.503472222219</c:v>
                </c:pt>
                <c:pt idx="97874">
                  <c:v>45094.506944444445</c:v>
                </c:pt>
                <c:pt idx="97875">
                  <c:v>45094.510416666664</c:v>
                </c:pt>
                <c:pt idx="97876">
                  <c:v>45094.513888888891</c:v>
                </c:pt>
                <c:pt idx="97877">
                  <c:v>45094.517361111109</c:v>
                </c:pt>
                <c:pt idx="97878">
                  <c:v>45094.520833333336</c:v>
                </c:pt>
                <c:pt idx="97879">
                  <c:v>45094.524305555555</c:v>
                </c:pt>
                <c:pt idx="97880">
                  <c:v>45094.527777777781</c:v>
                </c:pt>
                <c:pt idx="97881">
                  <c:v>45094.53125</c:v>
                </c:pt>
                <c:pt idx="97882">
                  <c:v>45094.534722222219</c:v>
                </c:pt>
                <c:pt idx="97883">
                  <c:v>45094.538194444445</c:v>
                </c:pt>
                <c:pt idx="97884">
                  <c:v>45094.541666666664</c:v>
                </c:pt>
                <c:pt idx="97885">
                  <c:v>45094.545138888891</c:v>
                </c:pt>
                <c:pt idx="97886">
                  <c:v>45094.548611111109</c:v>
                </c:pt>
                <c:pt idx="97887">
                  <c:v>45094.552083333336</c:v>
                </c:pt>
                <c:pt idx="97888">
                  <c:v>45094.555555555555</c:v>
                </c:pt>
                <c:pt idx="97889">
                  <c:v>45094.559027777781</c:v>
                </c:pt>
                <c:pt idx="97890">
                  <c:v>45094.5625</c:v>
                </c:pt>
                <c:pt idx="97891">
                  <c:v>45094.565972222219</c:v>
                </c:pt>
                <c:pt idx="97892">
                  <c:v>45094.569444444445</c:v>
                </c:pt>
                <c:pt idx="97893">
                  <c:v>45094.572916666664</c:v>
                </c:pt>
                <c:pt idx="97894">
                  <c:v>45094.576388888891</c:v>
                </c:pt>
                <c:pt idx="97895">
                  <c:v>45094.579861111109</c:v>
                </c:pt>
                <c:pt idx="97896">
                  <c:v>45094.583333333336</c:v>
                </c:pt>
                <c:pt idx="97897">
                  <c:v>45094.586805555555</c:v>
                </c:pt>
                <c:pt idx="97898">
                  <c:v>45094.590277777781</c:v>
                </c:pt>
                <c:pt idx="97899">
                  <c:v>45094.59375</c:v>
                </c:pt>
                <c:pt idx="97900">
                  <c:v>45094.597222222219</c:v>
                </c:pt>
                <c:pt idx="97901">
                  <c:v>45094.600694444445</c:v>
                </c:pt>
                <c:pt idx="97902">
                  <c:v>45094.604166666664</c:v>
                </c:pt>
                <c:pt idx="97903">
                  <c:v>45094.607638888891</c:v>
                </c:pt>
                <c:pt idx="97904">
                  <c:v>45094.611111111109</c:v>
                </c:pt>
                <c:pt idx="97905">
                  <c:v>45094.614583333336</c:v>
                </c:pt>
                <c:pt idx="97906">
                  <c:v>45094.618055555555</c:v>
                </c:pt>
                <c:pt idx="97907">
                  <c:v>45094.621527777781</c:v>
                </c:pt>
                <c:pt idx="97908">
                  <c:v>45094.625</c:v>
                </c:pt>
                <c:pt idx="97909">
                  <c:v>45094.628472222219</c:v>
                </c:pt>
                <c:pt idx="97910">
                  <c:v>45094.631944444445</c:v>
                </c:pt>
                <c:pt idx="97911">
                  <c:v>45094.635416666664</c:v>
                </c:pt>
                <c:pt idx="97912">
                  <c:v>45094.638888888891</c:v>
                </c:pt>
                <c:pt idx="97913">
                  <c:v>45094.642361111109</c:v>
                </c:pt>
                <c:pt idx="97914">
                  <c:v>45094.645833333336</c:v>
                </c:pt>
                <c:pt idx="97915">
                  <c:v>45094.649305555555</c:v>
                </c:pt>
                <c:pt idx="97916">
                  <c:v>45094.652777777781</c:v>
                </c:pt>
                <c:pt idx="97917">
                  <c:v>45094.65625</c:v>
                </c:pt>
                <c:pt idx="97918">
                  <c:v>45094.659722222219</c:v>
                </c:pt>
                <c:pt idx="97919">
                  <c:v>45094.663194444445</c:v>
                </c:pt>
                <c:pt idx="97920">
                  <c:v>45094.666666666664</c:v>
                </c:pt>
                <c:pt idx="97921">
                  <c:v>45094.670138888891</c:v>
                </c:pt>
                <c:pt idx="97922">
                  <c:v>45094.673611111109</c:v>
                </c:pt>
                <c:pt idx="97923">
                  <c:v>45094.677083333336</c:v>
                </c:pt>
                <c:pt idx="97924">
                  <c:v>45094.680555555555</c:v>
                </c:pt>
                <c:pt idx="97925">
                  <c:v>45094.684027777781</c:v>
                </c:pt>
                <c:pt idx="97926">
                  <c:v>45094.6875</c:v>
                </c:pt>
                <c:pt idx="97927">
                  <c:v>45094.690972222219</c:v>
                </c:pt>
                <c:pt idx="97928">
                  <c:v>45094.694444444445</c:v>
                </c:pt>
                <c:pt idx="97929">
                  <c:v>45094.697916666664</c:v>
                </c:pt>
                <c:pt idx="97930">
                  <c:v>45094.701388888891</c:v>
                </c:pt>
                <c:pt idx="97931">
                  <c:v>45094.704861111109</c:v>
                </c:pt>
                <c:pt idx="97932">
                  <c:v>45094.708333333336</c:v>
                </c:pt>
                <c:pt idx="97933">
                  <c:v>45094.711805555555</c:v>
                </c:pt>
                <c:pt idx="97934">
                  <c:v>45094.715277777781</c:v>
                </c:pt>
                <c:pt idx="97935">
                  <c:v>45094.71875</c:v>
                </c:pt>
                <c:pt idx="97936">
                  <c:v>45094.722222222219</c:v>
                </c:pt>
                <c:pt idx="97937">
                  <c:v>45094.725694444445</c:v>
                </c:pt>
                <c:pt idx="97938">
                  <c:v>45094.729166666664</c:v>
                </c:pt>
                <c:pt idx="97939">
                  <c:v>45094.732638888891</c:v>
                </c:pt>
                <c:pt idx="97940">
                  <c:v>45094.736111111109</c:v>
                </c:pt>
                <c:pt idx="97941">
                  <c:v>45094.739583333336</c:v>
                </c:pt>
                <c:pt idx="97942">
                  <c:v>45094.743055555555</c:v>
                </c:pt>
                <c:pt idx="97943">
                  <c:v>45094.746527777781</c:v>
                </c:pt>
                <c:pt idx="97944">
                  <c:v>45094.75</c:v>
                </c:pt>
                <c:pt idx="97945">
                  <c:v>45094.753472222219</c:v>
                </c:pt>
                <c:pt idx="97946">
                  <c:v>45094.756944444445</c:v>
                </c:pt>
                <c:pt idx="97947">
                  <c:v>45094.760416666664</c:v>
                </c:pt>
                <c:pt idx="97948">
                  <c:v>45094.763888888891</c:v>
                </c:pt>
                <c:pt idx="97949">
                  <c:v>45094.767361111109</c:v>
                </c:pt>
                <c:pt idx="97950">
                  <c:v>45094.770833333336</c:v>
                </c:pt>
                <c:pt idx="97951">
                  <c:v>45094.774305555555</c:v>
                </c:pt>
                <c:pt idx="97952">
                  <c:v>45094.777777777781</c:v>
                </c:pt>
                <c:pt idx="97953">
                  <c:v>45094.78125</c:v>
                </c:pt>
                <c:pt idx="97954">
                  <c:v>45094.784722222219</c:v>
                </c:pt>
                <c:pt idx="97955">
                  <c:v>45094.788194444445</c:v>
                </c:pt>
                <c:pt idx="97956">
                  <c:v>45094.791666666664</c:v>
                </c:pt>
                <c:pt idx="97957">
                  <c:v>45094.795138888891</c:v>
                </c:pt>
                <c:pt idx="97958">
                  <c:v>45094.798611111109</c:v>
                </c:pt>
                <c:pt idx="97959">
                  <c:v>45094.802083333336</c:v>
                </c:pt>
                <c:pt idx="97960">
                  <c:v>45094.805555555555</c:v>
                </c:pt>
                <c:pt idx="97961">
                  <c:v>45094.809027777781</c:v>
                </c:pt>
                <c:pt idx="97962">
                  <c:v>45094.8125</c:v>
                </c:pt>
                <c:pt idx="97963">
                  <c:v>45094.815972222219</c:v>
                </c:pt>
                <c:pt idx="97964">
                  <c:v>45094.819444444445</c:v>
                </c:pt>
                <c:pt idx="97965">
                  <c:v>45094.822916666664</c:v>
                </c:pt>
                <c:pt idx="97966">
                  <c:v>45094.826388888891</c:v>
                </c:pt>
                <c:pt idx="97967">
                  <c:v>45094.829861111109</c:v>
                </c:pt>
                <c:pt idx="97968">
                  <c:v>45094.833333333336</c:v>
                </c:pt>
                <c:pt idx="97969">
                  <c:v>45094.836805555555</c:v>
                </c:pt>
                <c:pt idx="97970">
                  <c:v>45094.840277777781</c:v>
                </c:pt>
                <c:pt idx="97971">
                  <c:v>45094.84375</c:v>
                </c:pt>
                <c:pt idx="97972">
                  <c:v>45094.847222222219</c:v>
                </c:pt>
                <c:pt idx="97973">
                  <c:v>45094.850694444445</c:v>
                </c:pt>
                <c:pt idx="97974">
                  <c:v>45094.854166666664</c:v>
                </c:pt>
                <c:pt idx="97975">
                  <c:v>45094.857638888891</c:v>
                </c:pt>
                <c:pt idx="97976">
                  <c:v>45094.861111111109</c:v>
                </c:pt>
                <c:pt idx="97977">
                  <c:v>45094.864583333336</c:v>
                </c:pt>
                <c:pt idx="97978">
                  <c:v>45094.868055555555</c:v>
                </c:pt>
                <c:pt idx="97979">
                  <c:v>45094.871527777781</c:v>
                </c:pt>
                <c:pt idx="97980">
                  <c:v>45094.875</c:v>
                </c:pt>
                <c:pt idx="97981">
                  <c:v>45094.878472222219</c:v>
                </c:pt>
                <c:pt idx="97982">
                  <c:v>45094.881944444445</c:v>
                </c:pt>
                <c:pt idx="97983">
                  <c:v>45094.885416666664</c:v>
                </c:pt>
                <c:pt idx="97984">
                  <c:v>45094.888888888891</c:v>
                </c:pt>
                <c:pt idx="97985">
                  <c:v>45094.892361111109</c:v>
                </c:pt>
                <c:pt idx="97986">
                  <c:v>45094.895833333336</c:v>
                </c:pt>
                <c:pt idx="97987">
                  <c:v>45094.899305555555</c:v>
                </c:pt>
                <c:pt idx="97988">
                  <c:v>45094.902777777781</c:v>
                </c:pt>
                <c:pt idx="97989">
                  <c:v>45094.90625</c:v>
                </c:pt>
                <c:pt idx="97990">
                  <c:v>45094.909722222219</c:v>
                </c:pt>
                <c:pt idx="97991">
                  <c:v>45094.913194444445</c:v>
                </c:pt>
                <c:pt idx="97992">
                  <c:v>45094.916666666664</c:v>
                </c:pt>
                <c:pt idx="97993">
                  <c:v>45094.920138888891</c:v>
                </c:pt>
                <c:pt idx="97994">
                  <c:v>45094.923611111109</c:v>
                </c:pt>
                <c:pt idx="97995">
                  <c:v>45094.927083333336</c:v>
                </c:pt>
                <c:pt idx="97996">
                  <c:v>45094.930555555555</c:v>
                </c:pt>
                <c:pt idx="97997">
                  <c:v>45094.934027777781</c:v>
                </c:pt>
                <c:pt idx="97998">
                  <c:v>45094.9375</c:v>
                </c:pt>
                <c:pt idx="97999">
                  <c:v>45094.940972222219</c:v>
                </c:pt>
                <c:pt idx="98000">
                  <c:v>45094.944444444445</c:v>
                </c:pt>
                <c:pt idx="98001">
                  <c:v>45094.947916666664</c:v>
                </c:pt>
                <c:pt idx="98002">
                  <c:v>45094.951388888891</c:v>
                </c:pt>
                <c:pt idx="98003">
                  <c:v>45094.954861111109</c:v>
                </c:pt>
                <c:pt idx="98004">
                  <c:v>45094.958333333336</c:v>
                </c:pt>
                <c:pt idx="98005">
                  <c:v>45094.961805555555</c:v>
                </c:pt>
                <c:pt idx="98006">
                  <c:v>45094.965277777781</c:v>
                </c:pt>
                <c:pt idx="98007">
                  <c:v>45094.96875</c:v>
                </c:pt>
                <c:pt idx="98008">
                  <c:v>45094.972222222219</c:v>
                </c:pt>
                <c:pt idx="98009">
                  <c:v>45094.975694444445</c:v>
                </c:pt>
                <c:pt idx="98010">
                  <c:v>45094.979166666664</c:v>
                </c:pt>
                <c:pt idx="98011">
                  <c:v>45094.982638888891</c:v>
                </c:pt>
                <c:pt idx="98012">
                  <c:v>45094.986111111109</c:v>
                </c:pt>
                <c:pt idx="98013">
                  <c:v>45094.989583333336</c:v>
                </c:pt>
                <c:pt idx="98014">
                  <c:v>45094.993055555555</c:v>
                </c:pt>
                <c:pt idx="98015">
                  <c:v>45094.996527777781</c:v>
                </c:pt>
                <c:pt idx="98016">
                  <c:v>45095</c:v>
                </c:pt>
                <c:pt idx="98017">
                  <c:v>45095.003472222219</c:v>
                </c:pt>
                <c:pt idx="98018">
                  <c:v>45095.006944444445</c:v>
                </c:pt>
                <c:pt idx="98019">
                  <c:v>45095.010416666664</c:v>
                </c:pt>
                <c:pt idx="98020">
                  <c:v>45095.013888888891</c:v>
                </c:pt>
                <c:pt idx="98021">
                  <c:v>45095.017361111109</c:v>
                </c:pt>
                <c:pt idx="98022">
                  <c:v>45095.020833333336</c:v>
                </c:pt>
                <c:pt idx="98023">
                  <c:v>45095.024305555555</c:v>
                </c:pt>
                <c:pt idx="98024">
                  <c:v>45095.027777777781</c:v>
                </c:pt>
                <c:pt idx="98025">
                  <c:v>45095.03125</c:v>
                </c:pt>
                <c:pt idx="98026">
                  <c:v>45095.034722222219</c:v>
                </c:pt>
                <c:pt idx="98027">
                  <c:v>45095.038194444445</c:v>
                </c:pt>
                <c:pt idx="98028">
                  <c:v>45095.041666666664</c:v>
                </c:pt>
                <c:pt idx="98029">
                  <c:v>45095.045138888891</c:v>
                </c:pt>
                <c:pt idx="98030">
                  <c:v>45095.048611111109</c:v>
                </c:pt>
                <c:pt idx="98031">
                  <c:v>45095.052083333336</c:v>
                </c:pt>
                <c:pt idx="98032">
                  <c:v>45095.055555555555</c:v>
                </c:pt>
                <c:pt idx="98033">
                  <c:v>45095.059027777781</c:v>
                </c:pt>
                <c:pt idx="98034">
                  <c:v>45095.0625</c:v>
                </c:pt>
                <c:pt idx="98035">
                  <c:v>45095.065972222219</c:v>
                </c:pt>
                <c:pt idx="98036">
                  <c:v>45095.069444444445</c:v>
                </c:pt>
                <c:pt idx="98037">
                  <c:v>45095.072916666664</c:v>
                </c:pt>
                <c:pt idx="98038">
                  <c:v>45095.076388888891</c:v>
                </c:pt>
                <c:pt idx="98039">
                  <c:v>45095.079861111109</c:v>
                </c:pt>
                <c:pt idx="98040">
                  <c:v>45095.083333333336</c:v>
                </c:pt>
                <c:pt idx="98041">
                  <c:v>45095.086805555555</c:v>
                </c:pt>
                <c:pt idx="98042">
                  <c:v>45095.090277777781</c:v>
                </c:pt>
                <c:pt idx="98043">
                  <c:v>45095.09375</c:v>
                </c:pt>
                <c:pt idx="98044">
                  <c:v>45095.097222222219</c:v>
                </c:pt>
                <c:pt idx="98045">
                  <c:v>45095.100694444445</c:v>
                </c:pt>
                <c:pt idx="98046">
                  <c:v>45095.104166666664</c:v>
                </c:pt>
                <c:pt idx="98047">
                  <c:v>45095.107638888891</c:v>
                </c:pt>
                <c:pt idx="98048">
                  <c:v>45095.111111111109</c:v>
                </c:pt>
                <c:pt idx="98049">
                  <c:v>45095.114583333336</c:v>
                </c:pt>
                <c:pt idx="98050">
                  <c:v>45095.118055555555</c:v>
                </c:pt>
                <c:pt idx="98051">
                  <c:v>45095.121527777781</c:v>
                </c:pt>
                <c:pt idx="98052">
                  <c:v>45095.125</c:v>
                </c:pt>
                <c:pt idx="98053">
                  <c:v>45095.128472222219</c:v>
                </c:pt>
                <c:pt idx="98054">
                  <c:v>45095.131944444445</c:v>
                </c:pt>
                <c:pt idx="98055">
                  <c:v>45095.135416666664</c:v>
                </c:pt>
                <c:pt idx="98056">
                  <c:v>45095.138888888891</c:v>
                </c:pt>
                <c:pt idx="98057">
                  <c:v>45095.142361111109</c:v>
                </c:pt>
                <c:pt idx="98058">
                  <c:v>45095.145833333336</c:v>
                </c:pt>
                <c:pt idx="98059">
                  <c:v>45095.149305555555</c:v>
                </c:pt>
                <c:pt idx="98060">
                  <c:v>45095.152777777781</c:v>
                </c:pt>
                <c:pt idx="98061">
                  <c:v>45095.15625</c:v>
                </c:pt>
                <c:pt idx="98062">
                  <c:v>45095.159722222219</c:v>
                </c:pt>
                <c:pt idx="98063">
                  <c:v>45095.163194444445</c:v>
                </c:pt>
                <c:pt idx="98064">
                  <c:v>45095.166666666664</c:v>
                </c:pt>
                <c:pt idx="98065">
                  <c:v>45095.170138888891</c:v>
                </c:pt>
                <c:pt idx="98066">
                  <c:v>45095.173611111109</c:v>
                </c:pt>
                <c:pt idx="98067">
                  <c:v>45095.177083333336</c:v>
                </c:pt>
                <c:pt idx="98068">
                  <c:v>45095.180555555555</c:v>
                </c:pt>
                <c:pt idx="98069">
                  <c:v>45095.184027777781</c:v>
                </c:pt>
                <c:pt idx="98070">
                  <c:v>45095.1875</c:v>
                </c:pt>
                <c:pt idx="98071">
                  <c:v>45095.190972222219</c:v>
                </c:pt>
                <c:pt idx="98072">
                  <c:v>45095.194444444445</c:v>
                </c:pt>
                <c:pt idx="98073">
                  <c:v>45095.197916666664</c:v>
                </c:pt>
                <c:pt idx="98074">
                  <c:v>45095.201388888891</c:v>
                </c:pt>
                <c:pt idx="98075">
                  <c:v>45095.204861111109</c:v>
                </c:pt>
                <c:pt idx="98076">
                  <c:v>45095.208333333336</c:v>
                </c:pt>
                <c:pt idx="98077">
                  <c:v>45095.211805555555</c:v>
                </c:pt>
                <c:pt idx="98078">
                  <c:v>45095.215277777781</c:v>
                </c:pt>
                <c:pt idx="98079">
                  <c:v>45095.21875</c:v>
                </c:pt>
                <c:pt idx="98080">
                  <c:v>45095.222222222219</c:v>
                </c:pt>
                <c:pt idx="98081">
                  <c:v>45095.225694444445</c:v>
                </c:pt>
                <c:pt idx="98082">
                  <c:v>45095.229166666664</c:v>
                </c:pt>
                <c:pt idx="98083">
                  <c:v>45095.232638888891</c:v>
                </c:pt>
                <c:pt idx="98084">
                  <c:v>45095.236111111109</c:v>
                </c:pt>
                <c:pt idx="98085">
                  <c:v>45095.239583333336</c:v>
                </c:pt>
                <c:pt idx="98086">
                  <c:v>45095.243055555555</c:v>
                </c:pt>
                <c:pt idx="98087">
                  <c:v>45095.246527777781</c:v>
                </c:pt>
                <c:pt idx="98088">
                  <c:v>45095.25</c:v>
                </c:pt>
                <c:pt idx="98089">
                  <c:v>45095.253472222219</c:v>
                </c:pt>
                <c:pt idx="98090">
                  <c:v>45095.256944444445</c:v>
                </c:pt>
                <c:pt idx="98091">
                  <c:v>45095.260416666664</c:v>
                </c:pt>
                <c:pt idx="98092">
                  <c:v>45095.263888888891</c:v>
                </c:pt>
                <c:pt idx="98093">
                  <c:v>45095.267361111109</c:v>
                </c:pt>
                <c:pt idx="98094">
                  <c:v>45095.270833333336</c:v>
                </c:pt>
                <c:pt idx="98095">
                  <c:v>45095.274305555555</c:v>
                </c:pt>
                <c:pt idx="98096">
                  <c:v>45095.277777777781</c:v>
                </c:pt>
                <c:pt idx="98097">
                  <c:v>45095.28125</c:v>
                </c:pt>
                <c:pt idx="98098">
                  <c:v>45095.284722222219</c:v>
                </c:pt>
                <c:pt idx="98099">
                  <c:v>45095.288194444445</c:v>
                </c:pt>
                <c:pt idx="98100">
                  <c:v>45095.291666666664</c:v>
                </c:pt>
                <c:pt idx="98101">
                  <c:v>45095.295138888891</c:v>
                </c:pt>
                <c:pt idx="98102">
                  <c:v>45095.298611111109</c:v>
                </c:pt>
                <c:pt idx="98103">
                  <c:v>45095.302083333336</c:v>
                </c:pt>
                <c:pt idx="98104">
                  <c:v>45095.305555555555</c:v>
                </c:pt>
                <c:pt idx="98105">
                  <c:v>45095.309027777781</c:v>
                </c:pt>
                <c:pt idx="98106">
                  <c:v>45095.3125</c:v>
                </c:pt>
                <c:pt idx="98107">
                  <c:v>45095.315972222219</c:v>
                </c:pt>
                <c:pt idx="98108">
                  <c:v>45095.319444444445</c:v>
                </c:pt>
                <c:pt idx="98109">
                  <c:v>45095.322916666664</c:v>
                </c:pt>
                <c:pt idx="98110">
                  <c:v>45095.326388888891</c:v>
                </c:pt>
                <c:pt idx="98111">
                  <c:v>45095.329861111109</c:v>
                </c:pt>
                <c:pt idx="98112">
                  <c:v>45095.333333333336</c:v>
                </c:pt>
                <c:pt idx="98113">
                  <c:v>45095.336805555555</c:v>
                </c:pt>
                <c:pt idx="98114">
                  <c:v>45095.340277777781</c:v>
                </c:pt>
                <c:pt idx="98115">
                  <c:v>45095.34375</c:v>
                </c:pt>
                <c:pt idx="98116">
                  <c:v>45095.347222222219</c:v>
                </c:pt>
                <c:pt idx="98117">
                  <c:v>45095.350694444445</c:v>
                </c:pt>
                <c:pt idx="98118">
                  <c:v>45095.354166666664</c:v>
                </c:pt>
                <c:pt idx="98119">
                  <c:v>45095.357638888891</c:v>
                </c:pt>
                <c:pt idx="98120">
                  <c:v>45095.361111111109</c:v>
                </c:pt>
                <c:pt idx="98121">
                  <c:v>45095.364583333336</c:v>
                </c:pt>
                <c:pt idx="98122">
                  <c:v>45095.368055555555</c:v>
                </c:pt>
                <c:pt idx="98123">
                  <c:v>45095.371527777781</c:v>
                </c:pt>
                <c:pt idx="98124">
                  <c:v>45095.375</c:v>
                </c:pt>
                <c:pt idx="98125">
                  <c:v>45095.378472222219</c:v>
                </c:pt>
                <c:pt idx="98126">
                  <c:v>45095.381944444445</c:v>
                </c:pt>
                <c:pt idx="98127">
                  <c:v>45095.385416666664</c:v>
                </c:pt>
                <c:pt idx="98128">
                  <c:v>45095.388888888891</c:v>
                </c:pt>
                <c:pt idx="98129">
                  <c:v>45095.392361111109</c:v>
                </c:pt>
                <c:pt idx="98130">
                  <c:v>45095.395833333336</c:v>
                </c:pt>
                <c:pt idx="98131">
                  <c:v>45095.399305555555</c:v>
                </c:pt>
                <c:pt idx="98132">
                  <c:v>45095.402777777781</c:v>
                </c:pt>
                <c:pt idx="98133">
                  <c:v>45095.40625</c:v>
                </c:pt>
                <c:pt idx="98134">
                  <c:v>45095.409722222219</c:v>
                </c:pt>
                <c:pt idx="98135">
                  <c:v>45095.413194444445</c:v>
                </c:pt>
                <c:pt idx="98136">
                  <c:v>45095.416666666664</c:v>
                </c:pt>
                <c:pt idx="98137">
                  <c:v>45095.420138888891</c:v>
                </c:pt>
                <c:pt idx="98138">
                  <c:v>45095.423611111109</c:v>
                </c:pt>
                <c:pt idx="98139">
                  <c:v>45095.427083333336</c:v>
                </c:pt>
                <c:pt idx="98140">
                  <c:v>45095.430555555555</c:v>
                </c:pt>
                <c:pt idx="98141">
                  <c:v>45095.434027777781</c:v>
                </c:pt>
                <c:pt idx="98142">
                  <c:v>45095.4375</c:v>
                </c:pt>
                <c:pt idx="98143">
                  <c:v>45095.440972222219</c:v>
                </c:pt>
                <c:pt idx="98144">
                  <c:v>45095.444444444445</c:v>
                </c:pt>
                <c:pt idx="98145">
                  <c:v>45095.447916666664</c:v>
                </c:pt>
                <c:pt idx="98146">
                  <c:v>45095.451388888891</c:v>
                </c:pt>
                <c:pt idx="98147">
                  <c:v>45095.454861111109</c:v>
                </c:pt>
                <c:pt idx="98148">
                  <c:v>45095.458333333336</c:v>
                </c:pt>
                <c:pt idx="98149">
                  <c:v>45095.461805555555</c:v>
                </c:pt>
                <c:pt idx="98150">
                  <c:v>45095.465277777781</c:v>
                </c:pt>
                <c:pt idx="98151">
                  <c:v>45095.46875</c:v>
                </c:pt>
                <c:pt idx="98152">
                  <c:v>45095.472222222219</c:v>
                </c:pt>
                <c:pt idx="98153">
                  <c:v>45095.475694444445</c:v>
                </c:pt>
                <c:pt idx="98154">
                  <c:v>45095.479166666664</c:v>
                </c:pt>
                <c:pt idx="98155">
                  <c:v>45095.482638888891</c:v>
                </c:pt>
                <c:pt idx="98156">
                  <c:v>45095.486111111109</c:v>
                </c:pt>
                <c:pt idx="98157">
                  <c:v>45095.489583333336</c:v>
                </c:pt>
                <c:pt idx="98158">
                  <c:v>45095.493055555555</c:v>
                </c:pt>
                <c:pt idx="98159">
                  <c:v>45095.496527777781</c:v>
                </c:pt>
                <c:pt idx="98160">
                  <c:v>45095.5</c:v>
                </c:pt>
                <c:pt idx="98161">
                  <c:v>45095.503472222219</c:v>
                </c:pt>
                <c:pt idx="98162">
                  <c:v>45095.506944444445</c:v>
                </c:pt>
                <c:pt idx="98163">
                  <c:v>45095.510416666664</c:v>
                </c:pt>
                <c:pt idx="98164">
                  <c:v>45095.513888888891</c:v>
                </c:pt>
                <c:pt idx="98165">
                  <c:v>45095.517361111109</c:v>
                </c:pt>
                <c:pt idx="98166">
                  <c:v>45095.520833333336</c:v>
                </c:pt>
                <c:pt idx="98167">
                  <c:v>45095.524305555555</c:v>
                </c:pt>
                <c:pt idx="98168">
                  <c:v>45095.527777777781</c:v>
                </c:pt>
                <c:pt idx="98169">
                  <c:v>45095.53125</c:v>
                </c:pt>
                <c:pt idx="98170">
                  <c:v>45095.534722222219</c:v>
                </c:pt>
                <c:pt idx="98171">
                  <c:v>45095.538194444445</c:v>
                </c:pt>
                <c:pt idx="98172">
                  <c:v>45095.541666666664</c:v>
                </c:pt>
                <c:pt idx="98173">
                  <c:v>45095.545138888891</c:v>
                </c:pt>
                <c:pt idx="98174">
                  <c:v>45095.548611111109</c:v>
                </c:pt>
                <c:pt idx="98175">
                  <c:v>45095.552083333336</c:v>
                </c:pt>
                <c:pt idx="98176">
                  <c:v>45095.555555555555</c:v>
                </c:pt>
                <c:pt idx="98177">
                  <c:v>45095.559027777781</c:v>
                </c:pt>
                <c:pt idx="98178">
                  <c:v>45095.5625</c:v>
                </c:pt>
                <c:pt idx="98179">
                  <c:v>45095.565972222219</c:v>
                </c:pt>
                <c:pt idx="98180">
                  <c:v>45095.569444444445</c:v>
                </c:pt>
                <c:pt idx="98181">
                  <c:v>45095.572916666664</c:v>
                </c:pt>
                <c:pt idx="98182">
                  <c:v>45095.576388888891</c:v>
                </c:pt>
                <c:pt idx="98183">
                  <c:v>45095.579861111109</c:v>
                </c:pt>
                <c:pt idx="98184">
                  <c:v>45095.583333333336</c:v>
                </c:pt>
                <c:pt idx="98185">
                  <c:v>45095.586805555555</c:v>
                </c:pt>
                <c:pt idx="98186">
                  <c:v>45095.590277777781</c:v>
                </c:pt>
                <c:pt idx="98187">
                  <c:v>45095.59375</c:v>
                </c:pt>
                <c:pt idx="98188">
                  <c:v>45095.597222222219</c:v>
                </c:pt>
                <c:pt idx="98189">
                  <c:v>45095.600694444445</c:v>
                </c:pt>
                <c:pt idx="98190">
                  <c:v>45095.604166666664</c:v>
                </c:pt>
                <c:pt idx="98191">
                  <c:v>45095.607638888891</c:v>
                </c:pt>
                <c:pt idx="98192">
                  <c:v>45095.611111111109</c:v>
                </c:pt>
                <c:pt idx="98193">
                  <c:v>45095.614583333336</c:v>
                </c:pt>
                <c:pt idx="98194">
                  <c:v>45095.618055555555</c:v>
                </c:pt>
                <c:pt idx="98195">
                  <c:v>45095.621527777781</c:v>
                </c:pt>
                <c:pt idx="98196">
                  <c:v>45095.625</c:v>
                </c:pt>
                <c:pt idx="98197">
                  <c:v>45095.628472222219</c:v>
                </c:pt>
                <c:pt idx="98198">
                  <c:v>45095.631944444445</c:v>
                </c:pt>
                <c:pt idx="98199">
                  <c:v>45095.635416666664</c:v>
                </c:pt>
                <c:pt idx="98200">
                  <c:v>45095.638888888891</c:v>
                </c:pt>
                <c:pt idx="98201">
                  <c:v>45095.642361111109</c:v>
                </c:pt>
                <c:pt idx="98202">
                  <c:v>45095.645833333336</c:v>
                </c:pt>
                <c:pt idx="98203">
                  <c:v>45095.649305555555</c:v>
                </c:pt>
                <c:pt idx="98204">
                  <c:v>45095.652777777781</c:v>
                </c:pt>
                <c:pt idx="98205">
                  <c:v>45095.65625</c:v>
                </c:pt>
                <c:pt idx="98206">
                  <c:v>45095.659722222219</c:v>
                </c:pt>
                <c:pt idx="98207">
                  <c:v>45095.663194444445</c:v>
                </c:pt>
                <c:pt idx="98208">
                  <c:v>45095.666666666664</c:v>
                </c:pt>
                <c:pt idx="98209">
                  <c:v>45095.670138888891</c:v>
                </c:pt>
                <c:pt idx="98210">
                  <c:v>45095.673611111109</c:v>
                </c:pt>
                <c:pt idx="98211">
                  <c:v>45095.677083333336</c:v>
                </c:pt>
                <c:pt idx="98212">
                  <c:v>45095.680555555555</c:v>
                </c:pt>
                <c:pt idx="98213">
                  <c:v>45095.684027777781</c:v>
                </c:pt>
                <c:pt idx="98214">
                  <c:v>45095.6875</c:v>
                </c:pt>
                <c:pt idx="98215">
                  <c:v>45095.690972222219</c:v>
                </c:pt>
                <c:pt idx="98216">
                  <c:v>45095.694444444445</c:v>
                </c:pt>
                <c:pt idx="98217">
                  <c:v>45095.697916666664</c:v>
                </c:pt>
                <c:pt idx="98218">
                  <c:v>45095.701388888891</c:v>
                </c:pt>
                <c:pt idx="98219">
                  <c:v>45095.704861111109</c:v>
                </c:pt>
                <c:pt idx="98220">
                  <c:v>45095.708333333336</c:v>
                </c:pt>
                <c:pt idx="98221">
                  <c:v>45095.711805555555</c:v>
                </c:pt>
                <c:pt idx="98222">
                  <c:v>45095.715277777781</c:v>
                </c:pt>
                <c:pt idx="98223">
                  <c:v>45095.71875</c:v>
                </c:pt>
                <c:pt idx="98224">
                  <c:v>45095.722222222219</c:v>
                </c:pt>
                <c:pt idx="98225">
                  <c:v>45095.725694444445</c:v>
                </c:pt>
                <c:pt idx="98226">
                  <c:v>45095.729166666664</c:v>
                </c:pt>
                <c:pt idx="98227">
                  <c:v>45095.732638888891</c:v>
                </c:pt>
                <c:pt idx="98228">
                  <c:v>45095.736111111109</c:v>
                </c:pt>
                <c:pt idx="98229">
                  <c:v>45095.739583333336</c:v>
                </c:pt>
                <c:pt idx="98230">
                  <c:v>45095.743055555555</c:v>
                </c:pt>
                <c:pt idx="98231">
                  <c:v>45095.746527777781</c:v>
                </c:pt>
                <c:pt idx="98232">
                  <c:v>45095.75</c:v>
                </c:pt>
                <c:pt idx="98233">
                  <c:v>45095.753472222219</c:v>
                </c:pt>
                <c:pt idx="98234">
                  <c:v>45095.756944444445</c:v>
                </c:pt>
                <c:pt idx="98235">
                  <c:v>45095.760416666664</c:v>
                </c:pt>
                <c:pt idx="98236">
                  <c:v>45095.763888888891</c:v>
                </c:pt>
                <c:pt idx="98237">
                  <c:v>45095.767361111109</c:v>
                </c:pt>
                <c:pt idx="98238">
                  <c:v>45095.770833333336</c:v>
                </c:pt>
                <c:pt idx="98239">
                  <c:v>45095.774305555555</c:v>
                </c:pt>
                <c:pt idx="98240">
                  <c:v>45095.777777777781</c:v>
                </c:pt>
                <c:pt idx="98241">
                  <c:v>45095.78125</c:v>
                </c:pt>
                <c:pt idx="98242">
                  <c:v>45095.784722222219</c:v>
                </c:pt>
                <c:pt idx="98243">
                  <c:v>45095.788194444445</c:v>
                </c:pt>
                <c:pt idx="98244">
                  <c:v>45095.791666666664</c:v>
                </c:pt>
                <c:pt idx="98245">
                  <c:v>45095.795138888891</c:v>
                </c:pt>
                <c:pt idx="98246">
                  <c:v>45095.798611111109</c:v>
                </c:pt>
                <c:pt idx="98247">
                  <c:v>45095.802083333336</c:v>
                </c:pt>
                <c:pt idx="98248">
                  <c:v>45095.805555555555</c:v>
                </c:pt>
                <c:pt idx="98249">
                  <c:v>45095.809027777781</c:v>
                </c:pt>
                <c:pt idx="98250">
                  <c:v>45095.8125</c:v>
                </c:pt>
                <c:pt idx="98251">
                  <c:v>45095.815972222219</c:v>
                </c:pt>
                <c:pt idx="98252">
                  <c:v>45095.819444444445</c:v>
                </c:pt>
                <c:pt idx="98253">
                  <c:v>45095.822916666664</c:v>
                </c:pt>
                <c:pt idx="98254">
                  <c:v>45095.826388888891</c:v>
                </c:pt>
                <c:pt idx="98255">
                  <c:v>45095.829861111109</c:v>
                </c:pt>
                <c:pt idx="98256">
                  <c:v>45095.833333333336</c:v>
                </c:pt>
                <c:pt idx="98257">
                  <c:v>45095.836805555555</c:v>
                </c:pt>
                <c:pt idx="98258">
                  <c:v>45095.840277777781</c:v>
                </c:pt>
                <c:pt idx="98259">
                  <c:v>45095.84375</c:v>
                </c:pt>
                <c:pt idx="98260">
                  <c:v>45095.847222222219</c:v>
                </c:pt>
                <c:pt idx="98261">
                  <c:v>45095.850694444445</c:v>
                </c:pt>
                <c:pt idx="98262">
                  <c:v>45095.854166666664</c:v>
                </c:pt>
                <c:pt idx="98263">
                  <c:v>45095.857638888891</c:v>
                </c:pt>
                <c:pt idx="98264">
                  <c:v>45095.861111111109</c:v>
                </c:pt>
                <c:pt idx="98265">
                  <c:v>45095.864583333336</c:v>
                </c:pt>
                <c:pt idx="98266">
                  <c:v>45095.868055555555</c:v>
                </c:pt>
                <c:pt idx="98267">
                  <c:v>45095.871527777781</c:v>
                </c:pt>
                <c:pt idx="98268">
                  <c:v>45095.875</c:v>
                </c:pt>
                <c:pt idx="98269">
                  <c:v>45095.878472222219</c:v>
                </c:pt>
                <c:pt idx="98270">
                  <c:v>45095.881944444445</c:v>
                </c:pt>
                <c:pt idx="98271">
                  <c:v>45095.885416666664</c:v>
                </c:pt>
                <c:pt idx="98272">
                  <c:v>45095.888888888891</c:v>
                </c:pt>
                <c:pt idx="98273">
                  <c:v>45095.892361111109</c:v>
                </c:pt>
                <c:pt idx="98274">
                  <c:v>45095.895833333336</c:v>
                </c:pt>
                <c:pt idx="98275">
                  <c:v>45095.899305555555</c:v>
                </c:pt>
                <c:pt idx="98276">
                  <c:v>45095.902777777781</c:v>
                </c:pt>
                <c:pt idx="98277">
                  <c:v>45095.90625</c:v>
                </c:pt>
                <c:pt idx="98278">
                  <c:v>45095.909722222219</c:v>
                </c:pt>
                <c:pt idx="98279">
                  <c:v>45095.913194444445</c:v>
                </c:pt>
                <c:pt idx="98280">
                  <c:v>45095.916666666664</c:v>
                </c:pt>
                <c:pt idx="98281">
                  <c:v>45095.920138888891</c:v>
                </c:pt>
                <c:pt idx="98282">
                  <c:v>45095.923611111109</c:v>
                </c:pt>
                <c:pt idx="98283">
                  <c:v>45095.927083333336</c:v>
                </c:pt>
                <c:pt idx="98284">
                  <c:v>45095.930555555555</c:v>
                </c:pt>
                <c:pt idx="98285">
                  <c:v>45095.934027777781</c:v>
                </c:pt>
                <c:pt idx="98286">
                  <c:v>45095.9375</c:v>
                </c:pt>
                <c:pt idx="98287">
                  <c:v>45095.940972222219</c:v>
                </c:pt>
                <c:pt idx="98288">
                  <c:v>45095.944444444445</c:v>
                </c:pt>
                <c:pt idx="98289">
                  <c:v>45095.947916666664</c:v>
                </c:pt>
                <c:pt idx="98290">
                  <c:v>45095.951388888891</c:v>
                </c:pt>
                <c:pt idx="98291">
                  <c:v>45095.954861111109</c:v>
                </c:pt>
                <c:pt idx="98292">
                  <c:v>45095.958333333336</c:v>
                </c:pt>
                <c:pt idx="98293">
                  <c:v>45095.961805555555</c:v>
                </c:pt>
                <c:pt idx="98294">
                  <c:v>45095.965277777781</c:v>
                </c:pt>
                <c:pt idx="98295">
                  <c:v>45095.96875</c:v>
                </c:pt>
                <c:pt idx="98296">
                  <c:v>45095.972222222219</c:v>
                </c:pt>
                <c:pt idx="98297">
                  <c:v>45095.975694444445</c:v>
                </c:pt>
                <c:pt idx="98298">
                  <c:v>45095.979166666664</c:v>
                </c:pt>
                <c:pt idx="98299">
                  <c:v>45095.982638888891</c:v>
                </c:pt>
                <c:pt idx="98300">
                  <c:v>45095.986111111109</c:v>
                </c:pt>
                <c:pt idx="98301">
                  <c:v>45095.989583333336</c:v>
                </c:pt>
                <c:pt idx="98302">
                  <c:v>45095.993055555555</c:v>
                </c:pt>
                <c:pt idx="98303">
                  <c:v>45095.996527777781</c:v>
                </c:pt>
                <c:pt idx="98304">
                  <c:v>45096</c:v>
                </c:pt>
                <c:pt idx="98305">
                  <c:v>45096.003472222219</c:v>
                </c:pt>
                <c:pt idx="98306">
                  <c:v>45096.006944444445</c:v>
                </c:pt>
                <c:pt idx="98307">
                  <c:v>45096.010416666664</c:v>
                </c:pt>
                <c:pt idx="98308">
                  <c:v>45096.013888888891</c:v>
                </c:pt>
                <c:pt idx="98309">
                  <c:v>45096.017361111109</c:v>
                </c:pt>
                <c:pt idx="98310">
                  <c:v>45096.020833333336</c:v>
                </c:pt>
                <c:pt idx="98311">
                  <c:v>45096.024305555555</c:v>
                </c:pt>
                <c:pt idx="98312">
                  <c:v>45096.027777777781</c:v>
                </c:pt>
                <c:pt idx="98313">
                  <c:v>45096.03125</c:v>
                </c:pt>
                <c:pt idx="98314">
                  <c:v>45096.034722222219</c:v>
                </c:pt>
                <c:pt idx="98315">
                  <c:v>45096.038194444445</c:v>
                </c:pt>
                <c:pt idx="98316">
                  <c:v>45096.041666666664</c:v>
                </c:pt>
                <c:pt idx="98317">
                  <c:v>45096.045138888891</c:v>
                </c:pt>
                <c:pt idx="98318">
                  <c:v>45096.048611111109</c:v>
                </c:pt>
                <c:pt idx="98319">
                  <c:v>45096.052083333336</c:v>
                </c:pt>
                <c:pt idx="98320">
                  <c:v>45096.055555555555</c:v>
                </c:pt>
                <c:pt idx="98321">
                  <c:v>45096.059027777781</c:v>
                </c:pt>
                <c:pt idx="98322">
                  <c:v>45096.0625</c:v>
                </c:pt>
                <c:pt idx="98323">
                  <c:v>45096.065972222219</c:v>
                </c:pt>
                <c:pt idx="98324">
                  <c:v>45096.069444444445</c:v>
                </c:pt>
                <c:pt idx="98325">
                  <c:v>45096.072916666664</c:v>
                </c:pt>
                <c:pt idx="98326">
                  <c:v>45096.076388888891</c:v>
                </c:pt>
                <c:pt idx="98327">
                  <c:v>45096.079861111109</c:v>
                </c:pt>
                <c:pt idx="98328">
                  <c:v>45096.083333333336</c:v>
                </c:pt>
                <c:pt idx="98329">
                  <c:v>45096.086805555555</c:v>
                </c:pt>
                <c:pt idx="98330">
                  <c:v>45096.090277777781</c:v>
                </c:pt>
                <c:pt idx="98331">
                  <c:v>45096.09375</c:v>
                </c:pt>
                <c:pt idx="98332">
                  <c:v>45096.097222222219</c:v>
                </c:pt>
                <c:pt idx="98333">
                  <c:v>45096.100694444445</c:v>
                </c:pt>
                <c:pt idx="98334">
                  <c:v>45096.104166666664</c:v>
                </c:pt>
                <c:pt idx="98335">
                  <c:v>45096.107638888891</c:v>
                </c:pt>
                <c:pt idx="98336">
                  <c:v>45096.111111111109</c:v>
                </c:pt>
                <c:pt idx="98337">
                  <c:v>45096.114583333336</c:v>
                </c:pt>
                <c:pt idx="98338">
                  <c:v>45096.118055555555</c:v>
                </c:pt>
                <c:pt idx="98339">
                  <c:v>45096.121527777781</c:v>
                </c:pt>
                <c:pt idx="98340">
                  <c:v>45096.125</c:v>
                </c:pt>
                <c:pt idx="98341">
                  <c:v>45096.128472222219</c:v>
                </c:pt>
                <c:pt idx="98342">
                  <c:v>45096.131944444445</c:v>
                </c:pt>
                <c:pt idx="98343">
                  <c:v>45096.135416666664</c:v>
                </c:pt>
                <c:pt idx="98344">
                  <c:v>45096.138888888891</c:v>
                </c:pt>
                <c:pt idx="98345">
                  <c:v>45096.142361111109</c:v>
                </c:pt>
                <c:pt idx="98346">
                  <c:v>45096.145833333336</c:v>
                </c:pt>
                <c:pt idx="98347">
                  <c:v>45096.149305555555</c:v>
                </c:pt>
                <c:pt idx="98348">
                  <c:v>45096.152777777781</c:v>
                </c:pt>
                <c:pt idx="98349">
                  <c:v>45096.15625</c:v>
                </c:pt>
                <c:pt idx="98350">
                  <c:v>45096.159722222219</c:v>
                </c:pt>
                <c:pt idx="98351">
                  <c:v>45096.163194444445</c:v>
                </c:pt>
                <c:pt idx="98352">
                  <c:v>45096.166666666664</c:v>
                </c:pt>
                <c:pt idx="98353">
                  <c:v>45096.170138888891</c:v>
                </c:pt>
                <c:pt idx="98354">
                  <c:v>45096.173611111109</c:v>
                </c:pt>
                <c:pt idx="98355">
                  <c:v>45096.177083333336</c:v>
                </c:pt>
                <c:pt idx="98356">
                  <c:v>45096.180555555555</c:v>
                </c:pt>
                <c:pt idx="98357">
                  <c:v>45096.184027777781</c:v>
                </c:pt>
                <c:pt idx="98358">
                  <c:v>45096.1875</c:v>
                </c:pt>
                <c:pt idx="98359">
                  <c:v>45096.190972222219</c:v>
                </c:pt>
                <c:pt idx="98360">
                  <c:v>45096.194444444445</c:v>
                </c:pt>
                <c:pt idx="98361">
                  <c:v>45096.197916666664</c:v>
                </c:pt>
                <c:pt idx="98362">
                  <c:v>45096.201388888891</c:v>
                </c:pt>
                <c:pt idx="98363">
                  <c:v>45096.204861111109</c:v>
                </c:pt>
                <c:pt idx="98364">
                  <c:v>45096.208333333336</c:v>
                </c:pt>
                <c:pt idx="98365">
                  <c:v>45096.211805555555</c:v>
                </c:pt>
                <c:pt idx="98366">
                  <c:v>45096.215277777781</c:v>
                </c:pt>
                <c:pt idx="98367">
                  <c:v>45096.21875</c:v>
                </c:pt>
                <c:pt idx="98368">
                  <c:v>45096.222222222219</c:v>
                </c:pt>
                <c:pt idx="98369">
                  <c:v>45096.225694444445</c:v>
                </c:pt>
                <c:pt idx="98370">
                  <c:v>45096.229166666664</c:v>
                </c:pt>
                <c:pt idx="98371">
                  <c:v>45096.232638888891</c:v>
                </c:pt>
                <c:pt idx="98372">
                  <c:v>45096.236111111109</c:v>
                </c:pt>
                <c:pt idx="98373">
                  <c:v>45096.239583333336</c:v>
                </c:pt>
                <c:pt idx="98374">
                  <c:v>45096.243055555555</c:v>
                </c:pt>
                <c:pt idx="98375">
                  <c:v>45096.246527777781</c:v>
                </c:pt>
                <c:pt idx="98376">
                  <c:v>45096.25</c:v>
                </c:pt>
                <c:pt idx="98377">
                  <c:v>45096.253472222219</c:v>
                </c:pt>
                <c:pt idx="98378">
                  <c:v>45096.256944444445</c:v>
                </c:pt>
                <c:pt idx="98379">
                  <c:v>45096.260416666664</c:v>
                </c:pt>
                <c:pt idx="98380">
                  <c:v>45096.263888888891</c:v>
                </c:pt>
                <c:pt idx="98381">
                  <c:v>45096.267361111109</c:v>
                </c:pt>
                <c:pt idx="98382">
                  <c:v>45096.270833333336</c:v>
                </c:pt>
                <c:pt idx="98383">
                  <c:v>45096.274305555555</c:v>
                </c:pt>
                <c:pt idx="98384">
                  <c:v>45096.277777777781</c:v>
                </c:pt>
                <c:pt idx="98385">
                  <c:v>45096.28125</c:v>
                </c:pt>
                <c:pt idx="98386">
                  <c:v>45096.284722222219</c:v>
                </c:pt>
                <c:pt idx="98387">
                  <c:v>45096.288194444445</c:v>
                </c:pt>
                <c:pt idx="98388">
                  <c:v>45096.291666666664</c:v>
                </c:pt>
                <c:pt idx="98389">
                  <c:v>45096.295138888891</c:v>
                </c:pt>
                <c:pt idx="98390">
                  <c:v>45096.298611111109</c:v>
                </c:pt>
                <c:pt idx="98391">
                  <c:v>45096.302083333336</c:v>
                </c:pt>
                <c:pt idx="98392">
                  <c:v>45096.305555555555</c:v>
                </c:pt>
                <c:pt idx="98393">
                  <c:v>45096.309027777781</c:v>
                </c:pt>
                <c:pt idx="98394">
                  <c:v>45096.3125</c:v>
                </c:pt>
                <c:pt idx="98395">
                  <c:v>45096.315972222219</c:v>
                </c:pt>
                <c:pt idx="98396">
                  <c:v>45096.319444444445</c:v>
                </c:pt>
                <c:pt idx="98397">
                  <c:v>45096.322916666664</c:v>
                </c:pt>
                <c:pt idx="98398">
                  <c:v>45096.326388888891</c:v>
                </c:pt>
                <c:pt idx="98399">
                  <c:v>45096.329861111109</c:v>
                </c:pt>
                <c:pt idx="98400">
                  <c:v>45096.333333333336</c:v>
                </c:pt>
                <c:pt idx="98401">
                  <c:v>45096.336805555555</c:v>
                </c:pt>
                <c:pt idx="98402">
                  <c:v>45096.340277777781</c:v>
                </c:pt>
                <c:pt idx="98403">
                  <c:v>45096.34375</c:v>
                </c:pt>
                <c:pt idx="98404">
                  <c:v>45096.347222222219</c:v>
                </c:pt>
                <c:pt idx="98405">
                  <c:v>45096.350694444445</c:v>
                </c:pt>
                <c:pt idx="98406">
                  <c:v>45096.354166666664</c:v>
                </c:pt>
                <c:pt idx="98407">
                  <c:v>45096.357638888891</c:v>
                </c:pt>
                <c:pt idx="98408">
                  <c:v>45096.361111111109</c:v>
                </c:pt>
                <c:pt idx="98409">
                  <c:v>45096.364583333336</c:v>
                </c:pt>
                <c:pt idx="98410">
                  <c:v>45096.368055555555</c:v>
                </c:pt>
                <c:pt idx="98411">
                  <c:v>45096.371527777781</c:v>
                </c:pt>
                <c:pt idx="98412">
                  <c:v>45096.375</c:v>
                </c:pt>
                <c:pt idx="98413">
                  <c:v>45096.378472222219</c:v>
                </c:pt>
                <c:pt idx="98414">
                  <c:v>45096.381944444445</c:v>
                </c:pt>
                <c:pt idx="98415">
                  <c:v>45096.385416666664</c:v>
                </c:pt>
                <c:pt idx="98416">
                  <c:v>45096.388888888891</c:v>
                </c:pt>
                <c:pt idx="98417">
                  <c:v>45096.392361111109</c:v>
                </c:pt>
                <c:pt idx="98418">
                  <c:v>45096.395833333336</c:v>
                </c:pt>
                <c:pt idx="98419">
                  <c:v>45096.399305555555</c:v>
                </c:pt>
                <c:pt idx="98420">
                  <c:v>45096.402777777781</c:v>
                </c:pt>
                <c:pt idx="98421">
                  <c:v>45096.40625</c:v>
                </c:pt>
                <c:pt idx="98422">
                  <c:v>45096.409722222219</c:v>
                </c:pt>
                <c:pt idx="98423">
                  <c:v>45096.413194444445</c:v>
                </c:pt>
                <c:pt idx="98424">
                  <c:v>45096.416666666664</c:v>
                </c:pt>
                <c:pt idx="98425">
                  <c:v>45096.420138888891</c:v>
                </c:pt>
                <c:pt idx="98426">
                  <c:v>45096.423611111109</c:v>
                </c:pt>
                <c:pt idx="98427">
                  <c:v>45096.427083333336</c:v>
                </c:pt>
                <c:pt idx="98428">
                  <c:v>45096.430555555555</c:v>
                </c:pt>
                <c:pt idx="98429">
                  <c:v>45096.434027777781</c:v>
                </c:pt>
                <c:pt idx="98430">
                  <c:v>45096.4375</c:v>
                </c:pt>
                <c:pt idx="98431">
                  <c:v>45096.440972222219</c:v>
                </c:pt>
                <c:pt idx="98432">
                  <c:v>45096.444444444445</c:v>
                </c:pt>
                <c:pt idx="98433">
                  <c:v>45096.447916666664</c:v>
                </c:pt>
                <c:pt idx="98434">
                  <c:v>45096.451388888891</c:v>
                </c:pt>
                <c:pt idx="98435">
                  <c:v>45096.454861111109</c:v>
                </c:pt>
                <c:pt idx="98436">
                  <c:v>45096.458333333336</c:v>
                </c:pt>
                <c:pt idx="98437">
                  <c:v>45096.461805555555</c:v>
                </c:pt>
                <c:pt idx="98438">
                  <c:v>45096.465277777781</c:v>
                </c:pt>
                <c:pt idx="98439">
                  <c:v>45096.46875</c:v>
                </c:pt>
                <c:pt idx="98440">
                  <c:v>45096.472222222219</c:v>
                </c:pt>
                <c:pt idx="98441">
                  <c:v>45096.475694444445</c:v>
                </c:pt>
                <c:pt idx="98442">
                  <c:v>45096.479166666664</c:v>
                </c:pt>
                <c:pt idx="98443">
                  <c:v>45096.482638888891</c:v>
                </c:pt>
                <c:pt idx="98444">
                  <c:v>45096.486111111109</c:v>
                </c:pt>
                <c:pt idx="98445">
                  <c:v>45096.489583333336</c:v>
                </c:pt>
                <c:pt idx="98446">
                  <c:v>45096.493055555555</c:v>
                </c:pt>
                <c:pt idx="98447">
                  <c:v>45096.496527777781</c:v>
                </c:pt>
                <c:pt idx="98448">
                  <c:v>45096.5</c:v>
                </c:pt>
                <c:pt idx="98449">
                  <c:v>45096.503472222219</c:v>
                </c:pt>
                <c:pt idx="98450">
                  <c:v>45096.506944444445</c:v>
                </c:pt>
                <c:pt idx="98451">
                  <c:v>45096.510416666664</c:v>
                </c:pt>
                <c:pt idx="98452">
                  <c:v>45096.513888888891</c:v>
                </c:pt>
                <c:pt idx="98453">
                  <c:v>45096.517361111109</c:v>
                </c:pt>
                <c:pt idx="98454">
                  <c:v>45096.520833333336</c:v>
                </c:pt>
                <c:pt idx="98455">
                  <c:v>45096.524305555555</c:v>
                </c:pt>
                <c:pt idx="98456">
                  <c:v>45096.527777777781</c:v>
                </c:pt>
                <c:pt idx="98457">
                  <c:v>45096.53125</c:v>
                </c:pt>
                <c:pt idx="98458">
                  <c:v>45096.534722222219</c:v>
                </c:pt>
                <c:pt idx="98459">
                  <c:v>45096.538194444445</c:v>
                </c:pt>
                <c:pt idx="98460">
                  <c:v>45096.541666666664</c:v>
                </c:pt>
                <c:pt idx="98461">
                  <c:v>45096.545138888891</c:v>
                </c:pt>
                <c:pt idx="98462">
                  <c:v>45096.548611111109</c:v>
                </c:pt>
                <c:pt idx="98463">
                  <c:v>45096.552083333336</c:v>
                </c:pt>
                <c:pt idx="98464">
                  <c:v>45096.555555555555</c:v>
                </c:pt>
                <c:pt idx="98465">
                  <c:v>45096.559027777781</c:v>
                </c:pt>
                <c:pt idx="98466">
                  <c:v>45096.5625</c:v>
                </c:pt>
                <c:pt idx="98467">
                  <c:v>45096.565972222219</c:v>
                </c:pt>
                <c:pt idx="98468">
                  <c:v>45096.569444444445</c:v>
                </c:pt>
                <c:pt idx="98469">
                  <c:v>45096.572916666664</c:v>
                </c:pt>
                <c:pt idx="98470">
                  <c:v>45096.576388888891</c:v>
                </c:pt>
                <c:pt idx="98471">
                  <c:v>45096.579861111109</c:v>
                </c:pt>
                <c:pt idx="98472">
                  <c:v>45096.583333333336</c:v>
                </c:pt>
                <c:pt idx="98473">
                  <c:v>45096.586805555555</c:v>
                </c:pt>
                <c:pt idx="98474">
                  <c:v>45096.590277777781</c:v>
                </c:pt>
                <c:pt idx="98475">
                  <c:v>45096.59375</c:v>
                </c:pt>
                <c:pt idx="98476">
                  <c:v>45096.597222222219</c:v>
                </c:pt>
                <c:pt idx="98477">
                  <c:v>45096.600694444445</c:v>
                </c:pt>
                <c:pt idx="98478">
                  <c:v>45096.604166666664</c:v>
                </c:pt>
                <c:pt idx="98479">
                  <c:v>45096.607638888891</c:v>
                </c:pt>
                <c:pt idx="98480">
                  <c:v>45096.611111111109</c:v>
                </c:pt>
                <c:pt idx="98481">
                  <c:v>45096.614583333336</c:v>
                </c:pt>
                <c:pt idx="98482">
                  <c:v>45096.618055555555</c:v>
                </c:pt>
                <c:pt idx="98483">
                  <c:v>45096.621527777781</c:v>
                </c:pt>
                <c:pt idx="98484">
                  <c:v>45096.625</c:v>
                </c:pt>
                <c:pt idx="98485">
                  <c:v>45096.628472222219</c:v>
                </c:pt>
                <c:pt idx="98486">
                  <c:v>45096.631944444445</c:v>
                </c:pt>
                <c:pt idx="98487">
                  <c:v>45096.635416666664</c:v>
                </c:pt>
                <c:pt idx="98488">
                  <c:v>45096.638888888891</c:v>
                </c:pt>
                <c:pt idx="98489">
                  <c:v>45096.642361111109</c:v>
                </c:pt>
                <c:pt idx="98490">
                  <c:v>45096.645833333336</c:v>
                </c:pt>
                <c:pt idx="98491">
                  <c:v>45096.649305555555</c:v>
                </c:pt>
                <c:pt idx="98492">
                  <c:v>45096.652777777781</c:v>
                </c:pt>
                <c:pt idx="98493">
                  <c:v>45096.65625</c:v>
                </c:pt>
                <c:pt idx="98494">
                  <c:v>45096.659722222219</c:v>
                </c:pt>
                <c:pt idx="98495">
                  <c:v>45096.663194444445</c:v>
                </c:pt>
                <c:pt idx="98496">
                  <c:v>45096.666666666664</c:v>
                </c:pt>
                <c:pt idx="98497">
                  <c:v>45096.670138888891</c:v>
                </c:pt>
                <c:pt idx="98498">
                  <c:v>45096.673611111109</c:v>
                </c:pt>
                <c:pt idx="98499">
                  <c:v>45096.677083333336</c:v>
                </c:pt>
                <c:pt idx="98500">
                  <c:v>45096.680555555555</c:v>
                </c:pt>
                <c:pt idx="98501">
                  <c:v>45096.684027777781</c:v>
                </c:pt>
                <c:pt idx="98502">
                  <c:v>45096.6875</c:v>
                </c:pt>
                <c:pt idx="98503">
                  <c:v>45096.690972222219</c:v>
                </c:pt>
                <c:pt idx="98504">
                  <c:v>45096.694444444445</c:v>
                </c:pt>
                <c:pt idx="98505">
                  <c:v>45096.697916666664</c:v>
                </c:pt>
                <c:pt idx="98506">
                  <c:v>45096.701388888891</c:v>
                </c:pt>
                <c:pt idx="98507">
                  <c:v>45096.704861111109</c:v>
                </c:pt>
                <c:pt idx="98508">
                  <c:v>45096.708333333336</c:v>
                </c:pt>
                <c:pt idx="98509">
                  <c:v>45096.711805555555</c:v>
                </c:pt>
                <c:pt idx="98510">
                  <c:v>45096.715277777781</c:v>
                </c:pt>
                <c:pt idx="98511">
                  <c:v>45096.71875</c:v>
                </c:pt>
                <c:pt idx="98512">
                  <c:v>45096.722222222219</c:v>
                </c:pt>
                <c:pt idx="98513">
                  <c:v>45096.725694444445</c:v>
                </c:pt>
                <c:pt idx="98514">
                  <c:v>45096.729166666664</c:v>
                </c:pt>
                <c:pt idx="98515">
                  <c:v>45096.732638888891</c:v>
                </c:pt>
                <c:pt idx="98516">
                  <c:v>45096.736111111109</c:v>
                </c:pt>
                <c:pt idx="98517">
                  <c:v>45096.739583333336</c:v>
                </c:pt>
                <c:pt idx="98518">
                  <c:v>45096.743055555555</c:v>
                </c:pt>
                <c:pt idx="98519">
                  <c:v>45096.746527777781</c:v>
                </c:pt>
                <c:pt idx="98520">
                  <c:v>45096.75</c:v>
                </c:pt>
                <c:pt idx="98521">
                  <c:v>45096.753472222219</c:v>
                </c:pt>
                <c:pt idx="98522">
                  <c:v>45096.756944444445</c:v>
                </c:pt>
                <c:pt idx="98523">
                  <c:v>45096.760416666664</c:v>
                </c:pt>
                <c:pt idx="98524">
                  <c:v>45096.763888888891</c:v>
                </c:pt>
                <c:pt idx="98525">
                  <c:v>45096.767361111109</c:v>
                </c:pt>
                <c:pt idx="98526">
                  <c:v>45096.770833333336</c:v>
                </c:pt>
                <c:pt idx="98527">
                  <c:v>45096.774305555555</c:v>
                </c:pt>
                <c:pt idx="98528">
                  <c:v>45096.777777777781</c:v>
                </c:pt>
                <c:pt idx="98529">
                  <c:v>45096.78125</c:v>
                </c:pt>
                <c:pt idx="98530">
                  <c:v>45096.784722222219</c:v>
                </c:pt>
                <c:pt idx="98531">
                  <c:v>45096.788194444445</c:v>
                </c:pt>
                <c:pt idx="98532">
                  <c:v>45096.791666666664</c:v>
                </c:pt>
                <c:pt idx="98533">
                  <c:v>45096.795138888891</c:v>
                </c:pt>
                <c:pt idx="98534">
                  <c:v>45096.798611111109</c:v>
                </c:pt>
                <c:pt idx="98535">
                  <c:v>45096.802083333336</c:v>
                </c:pt>
                <c:pt idx="98536">
                  <c:v>45096.805555555555</c:v>
                </c:pt>
                <c:pt idx="98537">
                  <c:v>45096.809027777781</c:v>
                </c:pt>
                <c:pt idx="98538">
                  <c:v>45096.8125</c:v>
                </c:pt>
                <c:pt idx="98539">
                  <c:v>45096.815972222219</c:v>
                </c:pt>
                <c:pt idx="98540">
                  <c:v>45096.819444444445</c:v>
                </c:pt>
                <c:pt idx="98541">
                  <c:v>45096.822916666664</c:v>
                </c:pt>
                <c:pt idx="98542">
                  <c:v>45096.826388888891</c:v>
                </c:pt>
                <c:pt idx="98543">
                  <c:v>45096.829861111109</c:v>
                </c:pt>
                <c:pt idx="98544">
                  <c:v>45096.833333333336</c:v>
                </c:pt>
                <c:pt idx="98545">
                  <c:v>45096.836805555555</c:v>
                </c:pt>
                <c:pt idx="98546">
                  <c:v>45096.840277777781</c:v>
                </c:pt>
                <c:pt idx="98547">
                  <c:v>45096.84375</c:v>
                </c:pt>
                <c:pt idx="98548">
                  <c:v>45096.847222222219</c:v>
                </c:pt>
                <c:pt idx="98549">
                  <c:v>45096.850694444445</c:v>
                </c:pt>
                <c:pt idx="98550">
                  <c:v>45096.854166666664</c:v>
                </c:pt>
                <c:pt idx="98551">
                  <c:v>45096.857638888891</c:v>
                </c:pt>
                <c:pt idx="98552">
                  <c:v>45096.861111111109</c:v>
                </c:pt>
                <c:pt idx="98553">
                  <c:v>45096.864583333336</c:v>
                </c:pt>
                <c:pt idx="98554">
                  <c:v>45096.868055555555</c:v>
                </c:pt>
                <c:pt idx="98555">
                  <c:v>45096.871527777781</c:v>
                </c:pt>
                <c:pt idx="98556">
                  <c:v>45096.875</c:v>
                </c:pt>
                <c:pt idx="98557">
                  <c:v>45096.878472222219</c:v>
                </c:pt>
                <c:pt idx="98558">
                  <c:v>45096.881944444445</c:v>
                </c:pt>
                <c:pt idx="98559">
                  <c:v>45096.885416666664</c:v>
                </c:pt>
                <c:pt idx="98560">
                  <c:v>45096.888888888891</c:v>
                </c:pt>
                <c:pt idx="98561">
                  <c:v>45096.892361111109</c:v>
                </c:pt>
                <c:pt idx="98562">
                  <c:v>45096.895833333336</c:v>
                </c:pt>
                <c:pt idx="98563">
                  <c:v>45096.899305555555</c:v>
                </c:pt>
                <c:pt idx="98564">
                  <c:v>45096.902777777781</c:v>
                </c:pt>
                <c:pt idx="98565">
                  <c:v>45096.90625</c:v>
                </c:pt>
                <c:pt idx="98566">
                  <c:v>45096.909722222219</c:v>
                </c:pt>
                <c:pt idx="98567">
                  <c:v>45096.913194444445</c:v>
                </c:pt>
                <c:pt idx="98568">
                  <c:v>45096.916666666664</c:v>
                </c:pt>
                <c:pt idx="98569">
                  <c:v>45096.920138888891</c:v>
                </c:pt>
                <c:pt idx="98570">
                  <c:v>45096.923611111109</c:v>
                </c:pt>
                <c:pt idx="98571">
                  <c:v>45096.927083333336</c:v>
                </c:pt>
                <c:pt idx="98572">
                  <c:v>45096.930555555555</c:v>
                </c:pt>
                <c:pt idx="98573">
                  <c:v>45096.934027777781</c:v>
                </c:pt>
                <c:pt idx="98574">
                  <c:v>45096.9375</c:v>
                </c:pt>
                <c:pt idx="98575">
                  <c:v>45096.940972222219</c:v>
                </c:pt>
                <c:pt idx="98576">
                  <c:v>45096.944444444445</c:v>
                </c:pt>
                <c:pt idx="98577">
                  <c:v>45096.947916666664</c:v>
                </c:pt>
                <c:pt idx="98578">
                  <c:v>45096.951388888891</c:v>
                </c:pt>
                <c:pt idx="98579">
                  <c:v>45096.954861111109</c:v>
                </c:pt>
                <c:pt idx="98580">
                  <c:v>45096.958333333336</c:v>
                </c:pt>
                <c:pt idx="98581">
                  <c:v>45096.961805555555</c:v>
                </c:pt>
                <c:pt idx="98582">
                  <c:v>45096.965277777781</c:v>
                </c:pt>
                <c:pt idx="98583">
                  <c:v>45096.96875</c:v>
                </c:pt>
                <c:pt idx="98584">
                  <c:v>45096.972222222219</c:v>
                </c:pt>
                <c:pt idx="98585">
                  <c:v>45096.975694444445</c:v>
                </c:pt>
                <c:pt idx="98586">
                  <c:v>45096.979166666664</c:v>
                </c:pt>
                <c:pt idx="98587">
                  <c:v>45096.982638888891</c:v>
                </c:pt>
                <c:pt idx="98588">
                  <c:v>45096.986111111109</c:v>
                </c:pt>
                <c:pt idx="98589">
                  <c:v>45096.989583333336</c:v>
                </c:pt>
                <c:pt idx="98590">
                  <c:v>45096.993055555555</c:v>
                </c:pt>
                <c:pt idx="98591">
                  <c:v>45096.996527777781</c:v>
                </c:pt>
                <c:pt idx="98592">
                  <c:v>45097</c:v>
                </c:pt>
                <c:pt idx="98593">
                  <c:v>45097.003472222219</c:v>
                </c:pt>
                <c:pt idx="98594">
                  <c:v>45097.006944444445</c:v>
                </c:pt>
                <c:pt idx="98595">
                  <c:v>45097.010416666664</c:v>
                </c:pt>
                <c:pt idx="98596">
                  <c:v>45097.013888888891</c:v>
                </c:pt>
                <c:pt idx="98597">
                  <c:v>45097.017361111109</c:v>
                </c:pt>
                <c:pt idx="98598">
                  <c:v>45097.020833333336</c:v>
                </c:pt>
                <c:pt idx="98599">
                  <c:v>45097.024305555555</c:v>
                </c:pt>
                <c:pt idx="98600">
                  <c:v>45097.027777777781</c:v>
                </c:pt>
                <c:pt idx="98601">
                  <c:v>45097.03125</c:v>
                </c:pt>
                <c:pt idx="98602">
                  <c:v>45097.034722222219</c:v>
                </c:pt>
                <c:pt idx="98603">
                  <c:v>45097.038194444445</c:v>
                </c:pt>
                <c:pt idx="98604">
                  <c:v>45097.041666666664</c:v>
                </c:pt>
                <c:pt idx="98605">
                  <c:v>45097.045138888891</c:v>
                </c:pt>
                <c:pt idx="98606">
                  <c:v>45097.048611111109</c:v>
                </c:pt>
                <c:pt idx="98607">
                  <c:v>45097.052083333336</c:v>
                </c:pt>
                <c:pt idx="98608">
                  <c:v>45097.055555555555</c:v>
                </c:pt>
                <c:pt idx="98609">
                  <c:v>45097.059027777781</c:v>
                </c:pt>
                <c:pt idx="98610">
                  <c:v>45097.0625</c:v>
                </c:pt>
                <c:pt idx="98611">
                  <c:v>45097.065972222219</c:v>
                </c:pt>
                <c:pt idx="98612">
                  <c:v>45097.069444444445</c:v>
                </c:pt>
                <c:pt idx="98613">
                  <c:v>45097.072916666664</c:v>
                </c:pt>
                <c:pt idx="98614">
                  <c:v>45097.076388888891</c:v>
                </c:pt>
                <c:pt idx="98615">
                  <c:v>45097.079861111109</c:v>
                </c:pt>
                <c:pt idx="98616">
                  <c:v>45097.083333333336</c:v>
                </c:pt>
                <c:pt idx="98617">
                  <c:v>45097.086805555555</c:v>
                </c:pt>
                <c:pt idx="98618">
                  <c:v>45097.090277777781</c:v>
                </c:pt>
                <c:pt idx="98619">
                  <c:v>45097.09375</c:v>
                </c:pt>
                <c:pt idx="98620">
                  <c:v>45097.097222222219</c:v>
                </c:pt>
                <c:pt idx="98621">
                  <c:v>45097.100694444445</c:v>
                </c:pt>
                <c:pt idx="98622">
                  <c:v>45097.104166666664</c:v>
                </c:pt>
                <c:pt idx="98623">
                  <c:v>45097.107638888891</c:v>
                </c:pt>
                <c:pt idx="98624">
                  <c:v>45097.111111111109</c:v>
                </c:pt>
                <c:pt idx="98625">
                  <c:v>45097.114583333336</c:v>
                </c:pt>
                <c:pt idx="98626">
                  <c:v>45097.118055555555</c:v>
                </c:pt>
                <c:pt idx="98627">
                  <c:v>45097.121527777781</c:v>
                </c:pt>
                <c:pt idx="98628">
                  <c:v>45097.125</c:v>
                </c:pt>
                <c:pt idx="98629">
                  <c:v>45097.128472222219</c:v>
                </c:pt>
                <c:pt idx="98630">
                  <c:v>45097.131944444445</c:v>
                </c:pt>
                <c:pt idx="98631">
                  <c:v>45097.135416666664</c:v>
                </c:pt>
                <c:pt idx="98632">
                  <c:v>45097.138888888891</c:v>
                </c:pt>
                <c:pt idx="98633">
                  <c:v>45097.142361111109</c:v>
                </c:pt>
                <c:pt idx="98634">
                  <c:v>45097.145833333336</c:v>
                </c:pt>
                <c:pt idx="98635">
                  <c:v>45097.149305555555</c:v>
                </c:pt>
                <c:pt idx="98636">
                  <c:v>45097.152777777781</c:v>
                </c:pt>
                <c:pt idx="98637">
                  <c:v>45097.15625</c:v>
                </c:pt>
                <c:pt idx="98638">
                  <c:v>45097.159722222219</c:v>
                </c:pt>
                <c:pt idx="98639">
                  <c:v>45097.163194444445</c:v>
                </c:pt>
                <c:pt idx="98640">
                  <c:v>45097.166666666664</c:v>
                </c:pt>
                <c:pt idx="98641">
                  <c:v>45097.170138888891</c:v>
                </c:pt>
                <c:pt idx="98642">
                  <c:v>45097.173611111109</c:v>
                </c:pt>
                <c:pt idx="98643">
                  <c:v>45097.177083333336</c:v>
                </c:pt>
                <c:pt idx="98644">
                  <c:v>45097.180555555555</c:v>
                </c:pt>
                <c:pt idx="98645">
                  <c:v>45097.184027777781</c:v>
                </c:pt>
                <c:pt idx="98646">
                  <c:v>45097.1875</c:v>
                </c:pt>
                <c:pt idx="98647">
                  <c:v>45097.190972222219</c:v>
                </c:pt>
                <c:pt idx="98648">
                  <c:v>45097.194444444445</c:v>
                </c:pt>
                <c:pt idx="98649">
                  <c:v>45097.197916666664</c:v>
                </c:pt>
                <c:pt idx="98650">
                  <c:v>45097.201388888891</c:v>
                </c:pt>
                <c:pt idx="98651">
                  <c:v>45097.204861111109</c:v>
                </c:pt>
                <c:pt idx="98652">
                  <c:v>45097.208333333336</c:v>
                </c:pt>
                <c:pt idx="98653">
                  <c:v>45097.211805555555</c:v>
                </c:pt>
                <c:pt idx="98654">
                  <c:v>45097.215277777781</c:v>
                </c:pt>
                <c:pt idx="98655">
                  <c:v>45097.21875</c:v>
                </c:pt>
                <c:pt idx="98656">
                  <c:v>45097.222222222219</c:v>
                </c:pt>
                <c:pt idx="98657">
                  <c:v>45097.225694444445</c:v>
                </c:pt>
                <c:pt idx="98658">
                  <c:v>45097.229166666664</c:v>
                </c:pt>
                <c:pt idx="98659">
                  <c:v>45097.232638888891</c:v>
                </c:pt>
                <c:pt idx="98660">
                  <c:v>45097.236111111109</c:v>
                </c:pt>
                <c:pt idx="98661">
                  <c:v>45097.239583333336</c:v>
                </c:pt>
                <c:pt idx="98662">
                  <c:v>45097.243055555555</c:v>
                </c:pt>
                <c:pt idx="98663">
                  <c:v>45097.246527777781</c:v>
                </c:pt>
                <c:pt idx="98664">
                  <c:v>45097.25</c:v>
                </c:pt>
                <c:pt idx="98665">
                  <c:v>45097.253472222219</c:v>
                </c:pt>
                <c:pt idx="98666">
                  <c:v>45097.256944444445</c:v>
                </c:pt>
                <c:pt idx="98667">
                  <c:v>45097.260416666664</c:v>
                </c:pt>
                <c:pt idx="98668">
                  <c:v>45097.263888888891</c:v>
                </c:pt>
                <c:pt idx="98669">
                  <c:v>45097.267361111109</c:v>
                </c:pt>
                <c:pt idx="98670">
                  <c:v>45097.270833333336</c:v>
                </c:pt>
                <c:pt idx="98671">
                  <c:v>45097.274305555555</c:v>
                </c:pt>
                <c:pt idx="98672">
                  <c:v>45097.277777777781</c:v>
                </c:pt>
                <c:pt idx="98673">
                  <c:v>45097.28125</c:v>
                </c:pt>
                <c:pt idx="98674">
                  <c:v>45097.284722222219</c:v>
                </c:pt>
                <c:pt idx="98675">
                  <c:v>45097.288194444445</c:v>
                </c:pt>
                <c:pt idx="98676">
                  <c:v>45097.291666666664</c:v>
                </c:pt>
                <c:pt idx="98677">
                  <c:v>45097.295138888891</c:v>
                </c:pt>
                <c:pt idx="98678">
                  <c:v>45097.298611111109</c:v>
                </c:pt>
                <c:pt idx="98679">
                  <c:v>45097.302083333336</c:v>
                </c:pt>
                <c:pt idx="98680">
                  <c:v>45097.305555555555</c:v>
                </c:pt>
                <c:pt idx="98681">
                  <c:v>45097.309027777781</c:v>
                </c:pt>
                <c:pt idx="98682">
                  <c:v>45097.3125</c:v>
                </c:pt>
                <c:pt idx="98683">
                  <c:v>45097.315972222219</c:v>
                </c:pt>
                <c:pt idx="98684">
                  <c:v>45097.319444444445</c:v>
                </c:pt>
                <c:pt idx="98685">
                  <c:v>45097.322916666664</c:v>
                </c:pt>
                <c:pt idx="98686">
                  <c:v>45097.326388888891</c:v>
                </c:pt>
                <c:pt idx="98687">
                  <c:v>45097.329861111109</c:v>
                </c:pt>
                <c:pt idx="98688">
                  <c:v>45097.333333333336</c:v>
                </c:pt>
                <c:pt idx="98689">
                  <c:v>45097.336805555555</c:v>
                </c:pt>
                <c:pt idx="98690">
                  <c:v>45097.340277777781</c:v>
                </c:pt>
                <c:pt idx="98691">
                  <c:v>45097.34375</c:v>
                </c:pt>
                <c:pt idx="98692">
                  <c:v>45097.347222222219</c:v>
                </c:pt>
                <c:pt idx="98693">
                  <c:v>45097.350694444445</c:v>
                </c:pt>
                <c:pt idx="98694">
                  <c:v>45097.354166666664</c:v>
                </c:pt>
                <c:pt idx="98695">
                  <c:v>45097.357638888891</c:v>
                </c:pt>
                <c:pt idx="98696">
                  <c:v>45097.361111111109</c:v>
                </c:pt>
                <c:pt idx="98697">
                  <c:v>45097.364583333336</c:v>
                </c:pt>
                <c:pt idx="98698">
                  <c:v>45097.368055555555</c:v>
                </c:pt>
                <c:pt idx="98699">
                  <c:v>45097.371527777781</c:v>
                </c:pt>
                <c:pt idx="98700">
                  <c:v>45097.375</c:v>
                </c:pt>
                <c:pt idx="98701">
                  <c:v>45097.378472222219</c:v>
                </c:pt>
                <c:pt idx="98702">
                  <c:v>45097.381944444445</c:v>
                </c:pt>
                <c:pt idx="98703">
                  <c:v>45097.385416666664</c:v>
                </c:pt>
                <c:pt idx="98704">
                  <c:v>45097.388888888891</c:v>
                </c:pt>
                <c:pt idx="98705">
                  <c:v>45097.392361111109</c:v>
                </c:pt>
                <c:pt idx="98706">
                  <c:v>45097.395833333336</c:v>
                </c:pt>
                <c:pt idx="98707">
                  <c:v>45097.399305555555</c:v>
                </c:pt>
                <c:pt idx="98708">
                  <c:v>45097.402777777781</c:v>
                </c:pt>
                <c:pt idx="98709">
                  <c:v>45097.40625</c:v>
                </c:pt>
                <c:pt idx="98710">
                  <c:v>45097.409722222219</c:v>
                </c:pt>
                <c:pt idx="98711">
                  <c:v>45097.413194444445</c:v>
                </c:pt>
                <c:pt idx="98712">
                  <c:v>45097.416666666664</c:v>
                </c:pt>
                <c:pt idx="98713">
                  <c:v>45097.420138888891</c:v>
                </c:pt>
                <c:pt idx="98714">
                  <c:v>45097.423611111109</c:v>
                </c:pt>
                <c:pt idx="98715">
                  <c:v>45097.427083333336</c:v>
                </c:pt>
                <c:pt idx="98716">
                  <c:v>45097.430555555555</c:v>
                </c:pt>
                <c:pt idx="98717">
                  <c:v>45097.434027777781</c:v>
                </c:pt>
                <c:pt idx="98718">
                  <c:v>45097.4375</c:v>
                </c:pt>
                <c:pt idx="98719">
                  <c:v>45097.440972222219</c:v>
                </c:pt>
                <c:pt idx="98720">
                  <c:v>45097.444444444445</c:v>
                </c:pt>
                <c:pt idx="98721">
                  <c:v>45097.447916666664</c:v>
                </c:pt>
                <c:pt idx="98722">
                  <c:v>45097.451388888891</c:v>
                </c:pt>
                <c:pt idx="98723">
                  <c:v>45097.454861111109</c:v>
                </c:pt>
                <c:pt idx="98724">
                  <c:v>45097.458333333336</c:v>
                </c:pt>
                <c:pt idx="98725">
                  <c:v>45097.461805555555</c:v>
                </c:pt>
                <c:pt idx="98726">
                  <c:v>45097.465277777781</c:v>
                </c:pt>
                <c:pt idx="98727">
                  <c:v>45097.46875</c:v>
                </c:pt>
                <c:pt idx="98728">
                  <c:v>45097.472222222219</c:v>
                </c:pt>
                <c:pt idx="98729">
                  <c:v>45097.475694444445</c:v>
                </c:pt>
                <c:pt idx="98730">
                  <c:v>45097.479166666664</c:v>
                </c:pt>
                <c:pt idx="98731">
                  <c:v>45097.482638888891</c:v>
                </c:pt>
                <c:pt idx="98732">
                  <c:v>45097.486111111109</c:v>
                </c:pt>
                <c:pt idx="98733">
                  <c:v>45097.489583333336</c:v>
                </c:pt>
                <c:pt idx="98734">
                  <c:v>45097.493055555555</c:v>
                </c:pt>
                <c:pt idx="98735">
                  <c:v>45097.496527777781</c:v>
                </c:pt>
                <c:pt idx="98736">
                  <c:v>45097.5</c:v>
                </c:pt>
                <c:pt idx="98737">
                  <c:v>45097.503472222219</c:v>
                </c:pt>
                <c:pt idx="98738">
                  <c:v>45097.506944444445</c:v>
                </c:pt>
                <c:pt idx="98739">
                  <c:v>45097.510416666664</c:v>
                </c:pt>
                <c:pt idx="98740">
                  <c:v>45097.513888888891</c:v>
                </c:pt>
                <c:pt idx="98741">
                  <c:v>45097.517361111109</c:v>
                </c:pt>
                <c:pt idx="98742">
                  <c:v>45097.520833333336</c:v>
                </c:pt>
                <c:pt idx="98743">
                  <c:v>45097.524305555555</c:v>
                </c:pt>
                <c:pt idx="98744">
                  <c:v>45097.527777777781</c:v>
                </c:pt>
                <c:pt idx="98745">
                  <c:v>45097.53125</c:v>
                </c:pt>
                <c:pt idx="98746">
                  <c:v>45097.534722222219</c:v>
                </c:pt>
                <c:pt idx="98747">
                  <c:v>45097.538194444445</c:v>
                </c:pt>
                <c:pt idx="98748">
                  <c:v>45097.541666666664</c:v>
                </c:pt>
                <c:pt idx="98749">
                  <c:v>45097.545138888891</c:v>
                </c:pt>
                <c:pt idx="98750">
                  <c:v>45097.548611111109</c:v>
                </c:pt>
                <c:pt idx="98751">
                  <c:v>45097.552083333336</c:v>
                </c:pt>
                <c:pt idx="98752">
                  <c:v>45097.555555555555</c:v>
                </c:pt>
                <c:pt idx="98753">
                  <c:v>45097.559027777781</c:v>
                </c:pt>
                <c:pt idx="98754">
                  <c:v>45097.5625</c:v>
                </c:pt>
                <c:pt idx="98755">
                  <c:v>45097.565972222219</c:v>
                </c:pt>
                <c:pt idx="98756">
                  <c:v>45097.569444444445</c:v>
                </c:pt>
                <c:pt idx="98757">
                  <c:v>45097.572916666664</c:v>
                </c:pt>
                <c:pt idx="98758">
                  <c:v>45097.576388888891</c:v>
                </c:pt>
                <c:pt idx="98759">
                  <c:v>45097.579861111109</c:v>
                </c:pt>
                <c:pt idx="98760">
                  <c:v>45097.583333333336</c:v>
                </c:pt>
                <c:pt idx="98761">
                  <c:v>45097.586805555555</c:v>
                </c:pt>
                <c:pt idx="98762">
                  <c:v>45097.590277777781</c:v>
                </c:pt>
                <c:pt idx="98763">
                  <c:v>45097.59375</c:v>
                </c:pt>
                <c:pt idx="98764">
                  <c:v>45097.597222222219</c:v>
                </c:pt>
                <c:pt idx="98765">
                  <c:v>45097.600694444445</c:v>
                </c:pt>
                <c:pt idx="98766">
                  <c:v>45097.604166666664</c:v>
                </c:pt>
                <c:pt idx="98767">
                  <c:v>45097.607638888891</c:v>
                </c:pt>
                <c:pt idx="98768">
                  <c:v>45097.611111111109</c:v>
                </c:pt>
                <c:pt idx="98769">
                  <c:v>45097.614583333336</c:v>
                </c:pt>
                <c:pt idx="98770">
                  <c:v>45097.618055555555</c:v>
                </c:pt>
                <c:pt idx="98771">
                  <c:v>45097.621527777781</c:v>
                </c:pt>
                <c:pt idx="98772">
                  <c:v>45097.625</c:v>
                </c:pt>
                <c:pt idx="98773">
                  <c:v>45097.628472222219</c:v>
                </c:pt>
                <c:pt idx="98774">
                  <c:v>45097.631944444445</c:v>
                </c:pt>
                <c:pt idx="98775">
                  <c:v>45097.635416666664</c:v>
                </c:pt>
                <c:pt idx="98776">
                  <c:v>45097.638888888891</c:v>
                </c:pt>
                <c:pt idx="98777">
                  <c:v>45097.642361111109</c:v>
                </c:pt>
                <c:pt idx="98778">
                  <c:v>45097.645833333336</c:v>
                </c:pt>
                <c:pt idx="98779">
                  <c:v>45097.649305555555</c:v>
                </c:pt>
                <c:pt idx="98780">
                  <c:v>45097.652777777781</c:v>
                </c:pt>
                <c:pt idx="98781">
                  <c:v>45097.65625</c:v>
                </c:pt>
                <c:pt idx="98782">
                  <c:v>45097.659722222219</c:v>
                </c:pt>
                <c:pt idx="98783">
                  <c:v>45097.663194444445</c:v>
                </c:pt>
                <c:pt idx="98784">
                  <c:v>45097.666666666664</c:v>
                </c:pt>
                <c:pt idx="98785">
                  <c:v>45097.670138888891</c:v>
                </c:pt>
                <c:pt idx="98786">
                  <c:v>45097.673611111109</c:v>
                </c:pt>
                <c:pt idx="98787">
                  <c:v>45097.677083333336</c:v>
                </c:pt>
                <c:pt idx="98788">
                  <c:v>45097.680555555555</c:v>
                </c:pt>
                <c:pt idx="98789">
                  <c:v>45097.684027777781</c:v>
                </c:pt>
                <c:pt idx="98790">
                  <c:v>45097.6875</c:v>
                </c:pt>
                <c:pt idx="98791">
                  <c:v>45097.690972222219</c:v>
                </c:pt>
                <c:pt idx="98792">
                  <c:v>45097.694444444445</c:v>
                </c:pt>
                <c:pt idx="98793">
                  <c:v>45097.697916666664</c:v>
                </c:pt>
                <c:pt idx="98794">
                  <c:v>45097.701388888891</c:v>
                </c:pt>
                <c:pt idx="98795">
                  <c:v>45097.704861111109</c:v>
                </c:pt>
                <c:pt idx="98796">
                  <c:v>45097.708333333336</c:v>
                </c:pt>
                <c:pt idx="98797">
                  <c:v>45097.711805555555</c:v>
                </c:pt>
                <c:pt idx="98798">
                  <c:v>45097.715277777781</c:v>
                </c:pt>
                <c:pt idx="98799">
                  <c:v>45097.71875</c:v>
                </c:pt>
                <c:pt idx="98800">
                  <c:v>45097.722222222219</c:v>
                </c:pt>
                <c:pt idx="98801">
                  <c:v>45097.725694444445</c:v>
                </c:pt>
                <c:pt idx="98802">
                  <c:v>45097.729166666664</c:v>
                </c:pt>
                <c:pt idx="98803">
                  <c:v>45097.732638888891</c:v>
                </c:pt>
                <c:pt idx="98804">
                  <c:v>45097.736111111109</c:v>
                </c:pt>
                <c:pt idx="98805">
                  <c:v>45097.739583333336</c:v>
                </c:pt>
                <c:pt idx="98806">
                  <c:v>45097.743055555555</c:v>
                </c:pt>
                <c:pt idx="98807">
                  <c:v>45097.746527777781</c:v>
                </c:pt>
                <c:pt idx="98808">
                  <c:v>45097.75</c:v>
                </c:pt>
                <c:pt idx="98809">
                  <c:v>45097.753472222219</c:v>
                </c:pt>
                <c:pt idx="98810">
                  <c:v>45097.756944444445</c:v>
                </c:pt>
                <c:pt idx="98811">
                  <c:v>45097.760416666664</c:v>
                </c:pt>
                <c:pt idx="98812">
                  <c:v>45097.763888888891</c:v>
                </c:pt>
                <c:pt idx="98813">
                  <c:v>45097.767361111109</c:v>
                </c:pt>
                <c:pt idx="98814">
                  <c:v>45097.770833333336</c:v>
                </c:pt>
                <c:pt idx="98815">
                  <c:v>45097.774305555555</c:v>
                </c:pt>
                <c:pt idx="98816">
                  <c:v>45097.777777777781</c:v>
                </c:pt>
                <c:pt idx="98817">
                  <c:v>45097.78125</c:v>
                </c:pt>
                <c:pt idx="98818">
                  <c:v>45097.784722222219</c:v>
                </c:pt>
                <c:pt idx="98819">
                  <c:v>45097.788194444445</c:v>
                </c:pt>
                <c:pt idx="98820">
                  <c:v>45097.791666666664</c:v>
                </c:pt>
                <c:pt idx="98821">
                  <c:v>45097.795138888891</c:v>
                </c:pt>
                <c:pt idx="98822">
                  <c:v>45097.798611111109</c:v>
                </c:pt>
                <c:pt idx="98823">
                  <c:v>45097.802083333336</c:v>
                </c:pt>
                <c:pt idx="98824">
                  <c:v>45097.805555555555</c:v>
                </c:pt>
                <c:pt idx="98825">
                  <c:v>45097.809027777781</c:v>
                </c:pt>
                <c:pt idx="98826">
                  <c:v>45097.8125</c:v>
                </c:pt>
                <c:pt idx="98827">
                  <c:v>45097.815972222219</c:v>
                </c:pt>
                <c:pt idx="98828">
                  <c:v>45097.819444444445</c:v>
                </c:pt>
                <c:pt idx="98829">
                  <c:v>45097.822916666664</c:v>
                </c:pt>
                <c:pt idx="98830">
                  <c:v>45097.826388888891</c:v>
                </c:pt>
                <c:pt idx="98831">
                  <c:v>45097.829861111109</c:v>
                </c:pt>
                <c:pt idx="98832">
                  <c:v>45097.833333333336</c:v>
                </c:pt>
                <c:pt idx="98833">
                  <c:v>45097.836805555555</c:v>
                </c:pt>
                <c:pt idx="98834">
                  <c:v>45097.840277777781</c:v>
                </c:pt>
                <c:pt idx="98835">
                  <c:v>45097.84375</c:v>
                </c:pt>
                <c:pt idx="98836">
                  <c:v>45097.847222222219</c:v>
                </c:pt>
                <c:pt idx="98837">
                  <c:v>45097.850694444445</c:v>
                </c:pt>
                <c:pt idx="98838">
                  <c:v>45097.854166666664</c:v>
                </c:pt>
                <c:pt idx="98839">
                  <c:v>45097.857638888891</c:v>
                </c:pt>
                <c:pt idx="98840">
                  <c:v>45097.861111111109</c:v>
                </c:pt>
                <c:pt idx="98841">
                  <c:v>45097.864583333336</c:v>
                </c:pt>
                <c:pt idx="98842">
                  <c:v>45097.868055555555</c:v>
                </c:pt>
                <c:pt idx="98843">
                  <c:v>45097.871527777781</c:v>
                </c:pt>
                <c:pt idx="98844">
                  <c:v>45097.875</c:v>
                </c:pt>
                <c:pt idx="98845">
                  <c:v>45097.878472222219</c:v>
                </c:pt>
                <c:pt idx="98846">
                  <c:v>45097.881944444445</c:v>
                </c:pt>
                <c:pt idx="98847">
                  <c:v>45097.885416666664</c:v>
                </c:pt>
                <c:pt idx="98848">
                  <c:v>45097.888888888891</c:v>
                </c:pt>
                <c:pt idx="98849">
                  <c:v>45097.892361111109</c:v>
                </c:pt>
                <c:pt idx="98850">
                  <c:v>45097.895833333336</c:v>
                </c:pt>
                <c:pt idx="98851">
                  <c:v>45097.899305555555</c:v>
                </c:pt>
                <c:pt idx="98852">
                  <c:v>45097.902777777781</c:v>
                </c:pt>
                <c:pt idx="98853">
                  <c:v>45097.90625</c:v>
                </c:pt>
                <c:pt idx="98854">
                  <c:v>45097.909722222219</c:v>
                </c:pt>
                <c:pt idx="98855">
                  <c:v>45097.913194444445</c:v>
                </c:pt>
                <c:pt idx="98856">
                  <c:v>45097.916666666664</c:v>
                </c:pt>
                <c:pt idx="98857">
                  <c:v>45097.920138888891</c:v>
                </c:pt>
                <c:pt idx="98858">
                  <c:v>45097.923611111109</c:v>
                </c:pt>
                <c:pt idx="98859">
                  <c:v>45097.927083333336</c:v>
                </c:pt>
                <c:pt idx="98860">
                  <c:v>45097.930555555555</c:v>
                </c:pt>
                <c:pt idx="98861">
                  <c:v>45097.934027777781</c:v>
                </c:pt>
                <c:pt idx="98862">
                  <c:v>45097.9375</c:v>
                </c:pt>
                <c:pt idx="98863">
                  <c:v>45097.940972222219</c:v>
                </c:pt>
                <c:pt idx="98864">
                  <c:v>45097.944444444445</c:v>
                </c:pt>
                <c:pt idx="98865">
                  <c:v>45097.947916666664</c:v>
                </c:pt>
                <c:pt idx="98866">
                  <c:v>45097.951388888891</c:v>
                </c:pt>
                <c:pt idx="98867">
                  <c:v>45097.954861111109</c:v>
                </c:pt>
                <c:pt idx="98868">
                  <c:v>45097.958333333336</c:v>
                </c:pt>
                <c:pt idx="98869">
                  <c:v>45097.961805555555</c:v>
                </c:pt>
                <c:pt idx="98870">
                  <c:v>45097.965277777781</c:v>
                </c:pt>
                <c:pt idx="98871">
                  <c:v>45097.96875</c:v>
                </c:pt>
                <c:pt idx="98872">
                  <c:v>45097.972222222219</c:v>
                </c:pt>
                <c:pt idx="98873">
                  <c:v>45097.975694444445</c:v>
                </c:pt>
                <c:pt idx="98874">
                  <c:v>45097.979166666664</c:v>
                </c:pt>
                <c:pt idx="98875">
                  <c:v>45097.982638888891</c:v>
                </c:pt>
                <c:pt idx="98876">
                  <c:v>45097.986111111109</c:v>
                </c:pt>
                <c:pt idx="98877">
                  <c:v>45097.989583333336</c:v>
                </c:pt>
                <c:pt idx="98878">
                  <c:v>45097.993055555555</c:v>
                </c:pt>
                <c:pt idx="98879">
                  <c:v>45097.996527777781</c:v>
                </c:pt>
                <c:pt idx="98880">
                  <c:v>45098</c:v>
                </c:pt>
                <c:pt idx="98881">
                  <c:v>45098.003472222219</c:v>
                </c:pt>
                <c:pt idx="98882">
                  <c:v>45098.006944444445</c:v>
                </c:pt>
                <c:pt idx="98883">
                  <c:v>45098.010416666664</c:v>
                </c:pt>
                <c:pt idx="98884">
                  <c:v>45098.013888888891</c:v>
                </c:pt>
                <c:pt idx="98885">
                  <c:v>45098.017361111109</c:v>
                </c:pt>
                <c:pt idx="98886">
                  <c:v>45098.020833333336</c:v>
                </c:pt>
                <c:pt idx="98887">
                  <c:v>45098.024305555555</c:v>
                </c:pt>
                <c:pt idx="98888">
                  <c:v>45098.027777777781</c:v>
                </c:pt>
                <c:pt idx="98889">
                  <c:v>45098.03125</c:v>
                </c:pt>
                <c:pt idx="98890">
                  <c:v>45098.034722222219</c:v>
                </c:pt>
                <c:pt idx="98891">
                  <c:v>45098.038194444445</c:v>
                </c:pt>
                <c:pt idx="98892">
                  <c:v>45098.041666666664</c:v>
                </c:pt>
                <c:pt idx="98893">
                  <c:v>45098.045138888891</c:v>
                </c:pt>
                <c:pt idx="98894">
                  <c:v>45098.048611111109</c:v>
                </c:pt>
                <c:pt idx="98895">
                  <c:v>45098.052083333336</c:v>
                </c:pt>
                <c:pt idx="98896">
                  <c:v>45098.055555555555</c:v>
                </c:pt>
                <c:pt idx="98897">
                  <c:v>45098.059027777781</c:v>
                </c:pt>
                <c:pt idx="98898">
                  <c:v>45098.0625</c:v>
                </c:pt>
                <c:pt idx="98899">
                  <c:v>45098.065972222219</c:v>
                </c:pt>
                <c:pt idx="98900">
                  <c:v>45098.069444444445</c:v>
                </c:pt>
                <c:pt idx="98901">
                  <c:v>45098.072916666664</c:v>
                </c:pt>
                <c:pt idx="98902">
                  <c:v>45098.076388888891</c:v>
                </c:pt>
                <c:pt idx="98903">
                  <c:v>45098.079861111109</c:v>
                </c:pt>
                <c:pt idx="98904">
                  <c:v>45098.083333333336</c:v>
                </c:pt>
                <c:pt idx="98905">
                  <c:v>45098.086805555555</c:v>
                </c:pt>
                <c:pt idx="98906">
                  <c:v>45098.090277777781</c:v>
                </c:pt>
                <c:pt idx="98907">
                  <c:v>45098.09375</c:v>
                </c:pt>
                <c:pt idx="98908">
                  <c:v>45098.097222222219</c:v>
                </c:pt>
                <c:pt idx="98909">
                  <c:v>45098.100694444445</c:v>
                </c:pt>
                <c:pt idx="98910">
                  <c:v>45098.104166666664</c:v>
                </c:pt>
                <c:pt idx="98911">
                  <c:v>45098.107638888891</c:v>
                </c:pt>
                <c:pt idx="98912">
                  <c:v>45098.111111111109</c:v>
                </c:pt>
                <c:pt idx="98913">
                  <c:v>45098.114583333336</c:v>
                </c:pt>
                <c:pt idx="98914">
                  <c:v>45098.118055555555</c:v>
                </c:pt>
                <c:pt idx="98915">
                  <c:v>45098.121527777781</c:v>
                </c:pt>
                <c:pt idx="98916">
                  <c:v>45098.125</c:v>
                </c:pt>
                <c:pt idx="98917">
                  <c:v>45098.128472222219</c:v>
                </c:pt>
                <c:pt idx="98918">
                  <c:v>45098.131944444445</c:v>
                </c:pt>
                <c:pt idx="98919">
                  <c:v>45098.135416666664</c:v>
                </c:pt>
                <c:pt idx="98920">
                  <c:v>45098.138888888891</c:v>
                </c:pt>
                <c:pt idx="98921">
                  <c:v>45098.142361111109</c:v>
                </c:pt>
                <c:pt idx="98922">
                  <c:v>45098.145833333336</c:v>
                </c:pt>
                <c:pt idx="98923">
                  <c:v>45098.149305555555</c:v>
                </c:pt>
                <c:pt idx="98924">
                  <c:v>45098.152777777781</c:v>
                </c:pt>
                <c:pt idx="98925">
                  <c:v>45098.15625</c:v>
                </c:pt>
                <c:pt idx="98926">
                  <c:v>45098.159722222219</c:v>
                </c:pt>
                <c:pt idx="98927">
                  <c:v>45098.163194444445</c:v>
                </c:pt>
                <c:pt idx="98928">
                  <c:v>45098.166666666664</c:v>
                </c:pt>
                <c:pt idx="98929">
                  <c:v>45098.170138888891</c:v>
                </c:pt>
                <c:pt idx="98930">
                  <c:v>45098.173611111109</c:v>
                </c:pt>
                <c:pt idx="98931">
                  <c:v>45098.177083333336</c:v>
                </c:pt>
                <c:pt idx="98932">
                  <c:v>45098.180555555555</c:v>
                </c:pt>
                <c:pt idx="98933">
                  <c:v>45098.184027777781</c:v>
                </c:pt>
                <c:pt idx="98934">
                  <c:v>45098.1875</c:v>
                </c:pt>
                <c:pt idx="98935">
                  <c:v>45098.190972222219</c:v>
                </c:pt>
                <c:pt idx="98936">
                  <c:v>45098.194444444445</c:v>
                </c:pt>
                <c:pt idx="98937">
                  <c:v>45098.197916666664</c:v>
                </c:pt>
                <c:pt idx="98938">
                  <c:v>45098.201388888891</c:v>
                </c:pt>
                <c:pt idx="98939">
                  <c:v>45098.204861111109</c:v>
                </c:pt>
                <c:pt idx="98940">
                  <c:v>45098.208333333336</c:v>
                </c:pt>
                <c:pt idx="98941">
                  <c:v>45098.211805555555</c:v>
                </c:pt>
                <c:pt idx="98942">
                  <c:v>45098.215277777781</c:v>
                </c:pt>
                <c:pt idx="98943">
                  <c:v>45098.21875</c:v>
                </c:pt>
                <c:pt idx="98944">
                  <c:v>45098.222222222219</c:v>
                </c:pt>
                <c:pt idx="98945">
                  <c:v>45098.225694444445</c:v>
                </c:pt>
                <c:pt idx="98946">
                  <c:v>45098.229166666664</c:v>
                </c:pt>
                <c:pt idx="98947">
                  <c:v>45098.232638888891</c:v>
                </c:pt>
                <c:pt idx="98948">
                  <c:v>45098.236111111109</c:v>
                </c:pt>
                <c:pt idx="98949">
                  <c:v>45098.239583333336</c:v>
                </c:pt>
                <c:pt idx="98950">
                  <c:v>45098.243055555555</c:v>
                </c:pt>
                <c:pt idx="98951">
                  <c:v>45098.246527777781</c:v>
                </c:pt>
                <c:pt idx="98952">
                  <c:v>45098.25</c:v>
                </c:pt>
                <c:pt idx="98953">
                  <c:v>45098.253472222219</c:v>
                </c:pt>
                <c:pt idx="98954">
                  <c:v>45098.256944444445</c:v>
                </c:pt>
                <c:pt idx="98955">
                  <c:v>45098.260416666664</c:v>
                </c:pt>
                <c:pt idx="98956">
                  <c:v>45098.263888888891</c:v>
                </c:pt>
                <c:pt idx="98957">
                  <c:v>45098.267361111109</c:v>
                </c:pt>
                <c:pt idx="98958">
                  <c:v>45098.270833333336</c:v>
                </c:pt>
                <c:pt idx="98959">
                  <c:v>45098.274305555555</c:v>
                </c:pt>
                <c:pt idx="98960">
                  <c:v>45098.277777777781</c:v>
                </c:pt>
                <c:pt idx="98961">
                  <c:v>45098.28125</c:v>
                </c:pt>
                <c:pt idx="98962">
                  <c:v>45098.284722222219</c:v>
                </c:pt>
                <c:pt idx="98963">
                  <c:v>45098.288194444445</c:v>
                </c:pt>
                <c:pt idx="98964">
                  <c:v>45098.291666666664</c:v>
                </c:pt>
                <c:pt idx="98965">
                  <c:v>45098.295138888891</c:v>
                </c:pt>
                <c:pt idx="98966">
                  <c:v>45098.298611111109</c:v>
                </c:pt>
                <c:pt idx="98967">
                  <c:v>45098.302083333336</c:v>
                </c:pt>
                <c:pt idx="98968">
                  <c:v>45098.305555555555</c:v>
                </c:pt>
                <c:pt idx="98969">
                  <c:v>45098.309027777781</c:v>
                </c:pt>
                <c:pt idx="98970">
                  <c:v>45098.3125</c:v>
                </c:pt>
                <c:pt idx="98971">
                  <c:v>45098.315972222219</c:v>
                </c:pt>
                <c:pt idx="98972">
                  <c:v>45098.319444444445</c:v>
                </c:pt>
                <c:pt idx="98973">
                  <c:v>45098.322916666664</c:v>
                </c:pt>
                <c:pt idx="98974">
                  <c:v>45098.326388888891</c:v>
                </c:pt>
                <c:pt idx="98975">
                  <c:v>45098.329861111109</c:v>
                </c:pt>
                <c:pt idx="98976">
                  <c:v>45098.333333333336</c:v>
                </c:pt>
                <c:pt idx="98977">
                  <c:v>45098.336805555555</c:v>
                </c:pt>
                <c:pt idx="98978">
                  <c:v>45098.340277777781</c:v>
                </c:pt>
                <c:pt idx="98979">
                  <c:v>45098.34375</c:v>
                </c:pt>
                <c:pt idx="98980">
                  <c:v>45098.347222222219</c:v>
                </c:pt>
                <c:pt idx="98981">
                  <c:v>45098.350694444445</c:v>
                </c:pt>
                <c:pt idx="98982">
                  <c:v>45098.354166666664</c:v>
                </c:pt>
                <c:pt idx="98983">
                  <c:v>45098.357638888891</c:v>
                </c:pt>
                <c:pt idx="98984">
                  <c:v>45098.361111111109</c:v>
                </c:pt>
                <c:pt idx="98985">
                  <c:v>45098.364583333336</c:v>
                </c:pt>
                <c:pt idx="98986">
                  <c:v>45098.368055555555</c:v>
                </c:pt>
                <c:pt idx="98987">
                  <c:v>45098.371527777781</c:v>
                </c:pt>
                <c:pt idx="98988">
                  <c:v>45098.375</c:v>
                </c:pt>
                <c:pt idx="98989">
                  <c:v>45098.378472222219</c:v>
                </c:pt>
                <c:pt idx="98990">
                  <c:v>45098.381944444445</c:v>
                </c:pt>
                <c:pt idx="98991">
                  <c:v>45098.385416666664</c:v>
                </c:pt>
                <c:pt idx="98992">
                  <c:v>45098.388888888891</c:v>
                </c:pt>
                <c:pt idx="98993">
                  <c:v>45098.392361111109</c:v>
                </c:pt>
                <c:pt idx="98994">
                  <c:v>45098.395833333336</c:v>
                </c:pt>
                <c:pt idx="98995">
                  <c:v>45098.399305555555</c:v>
                </c:pt>
                <c:pt idx="98996">
                  <c:v>45098.402777777781</c:v>
                </c:pt>
                <c:pt idx="98997">
                  <c:v>45098.40625</c:v>
                </c:pt>
                <c:pt idx="98998">
                  <c:v>45098.409722222219</c:v>
                </c:pt>
                <c:pt idx="98999">
                  <c:v>45098.413194444445</c:v>
                </c:pt>
                <c:pt idx="99000">
                  <c:v>45098.416666666664</c:v>
                </c:pt>
                <c:pt idx="99001">
                  <c:v>45098.420138888891</c:v>
                </c:pt>
                <c:pt idx="99002">
                  <c:v>45098.423611111109</c:v>
                </c:pt>
                <c:pt idx="99003">
                  <c:v>45098.427083333336</c:v>
                </c:pt>
                <c:pt idx="99004">
                  <c:v>45098.430555555555</c:v>
                </c:pt>
                <c:pt idx="99005">
                  <c:v>45098.434027777781</c:v>
                </c:pt>
                <c:pt idx="99006">
                  <c:v>45098.4375</c:v>
                </c:pt>
                <c:pt idx="99007">
                  <c:v>45098.440972222219</c:v>
                </c:pt>
                <c:pt idx="99008">
                  <c:v>45098.444444444445</c:v>
                </c:pt>
                <c:pt idx="99009">
                  <c:v>45098.447916666664</c:v>
                </c:pt>
                <c:pt idx="99010">
                  <c:v>45098.451388888891</c:v>
                </c:pt>
                <c:pt idx="99011">
                  <c:v>45098.454861111109</c:v>
                </c:pt>
                <c:pt idx="99012">
                  <c:v>45098.458333333336</c:v>
                </c:pt>
                <c:pt idx="99013">
                  <c:v>45098.461805555555</c:v>
                </c:pt>
                <c:pt idx="99014">
                  <c:v>45098.465277777781</c:v>
                </c:pt>
                <c:pt idx="99015">
                  <c:v>45098.46875</c:v>
                </c:pt>
                <c:pt idx="99016">
                  <c:v>45098.472222222219</c:v>
                </c:pt>
                <c:pt idx="99017">
                  <c:v>45098.475694444445</c:v>
                </c:pt>
                <c:pt idx="99018">
                  <c:v>45098.479166666664</c:v>
                </c:pt>
                <c:pt idx="99019">
                  <c:v>45098.482638888891</c:v>
                </c:pt>
                <c:pt idx="99020">
                  <c:v>45098.486111111109</c:v>
                </c:pt>
                <c:pt idx="99021">
                  <c:v>45098.489583333336</c:v>
                </c:pt>
                <c:pt idx="99022">
                  <c:v>45098.493055555555</c:v>
                </c:pt>
                <c:pt idx="99023">
                  <c:v>45098.496527777781</c:v>
                </c:pt>
                <c:pt idx="99024">
                  <c:v>45098.5</c:v>
                </c:pt>
                <c:pt idx="99025">
                  <c:v>45098.503472222219</c:v>
                </c:pt>
                <c:pt idx="99026">
                  <c:v>45098.506944444445</c:v>
                </c:pt>
                <c:pt idx="99027">
                  <c:v>45098.510416666664</c:v>
                </c:pt>
                <c:pt idx="99028">
                  <c:v>45098.513888888891</c:v>
                </c:pt>
                <c:pt idx="99029">
                  <c:v>45098.517361111109</c:v>
                </c:pt>
                <c:pt idx="99030">
                  <c:v>45098.520833333336</c:v>
                </c:pt>
                <c:pt idx="99031">
                  <c:v>45098.524305555555</c:v>
                </c:pt>
                <c:pt idx="99032">
                  <c:v>45098.527777777781</c:v>
                </c:pt>
                <c:pt idx="99033">
                  <c:v>45098.53125</c:v>
                </c:pt>
                <c:pt idx="99034">
                  <c:v>45098.534722222219</c:v>
                </c:pt>
                <c:pt idx="99035">
                  <c:v>45098.538194444445</c:v>
                </c:pt>
                <c:pt idx="99036">
                  <c:v>45098.541666666664</c:v>
                </c:pt>
                <c:pt idx="99037">
                  <c:v>45098.545138888891</c:v>
                </c:pt>
                <c:pt idx="99038">
                  <c:v>45098.548611111109</c:v>
                </c:pt>
                <c:pt idx="99039">
                  <c:v>45098.552083333336</c:v>
                </c:pt>
                <c:pt idx="99040">
                  <c:v>45098.555555555555</c:v>
                </c:pt>
                <c:pt idx="99041">
                  <c:v>45098.559027777781</c:v>
                </c:pt>
                <c:pt idx="99042">
                  <c:v>45098.5625</c:v>
                </c:pt>
                <c:pt idx="99043">
                  <c:v>45098.565972222219</c:v>
                </c:pt>
                <c:pt idx="99044">
                  <c:v>45098.569444444445</c:v>
                </c:pt>
                <c:pt idx="99045">
                  <c:v>45098.572916666664</c:v>
                </c:pt>
                <c:pt idx="99046">
                  <c:v>45098.576388888891</c:v>
                </c:pt>
                <c:pt idx="99047">
                  <c:v>45098.579861111109</c:v>
                </c:pt>
                <c:pt idx="99048">
                  <c:v>45098.583333333336</c:v>
                </c:pt>
                <c:pt idx="99049">
                  <c:v>45098.586805555555</c:v>
                </c:pt>
                <c:pt idx="99050">
                  <c:v>45098.590277777781</c:v>
                </c:pt>
                <c:pt idx="99051">
                  <c:v>45098.59375</c:v>
                </c:pt>
                <c:pt idx="99052">
                  <c:v>45098.597222222219</c:v>
                </c:pt>
                <c:pt idx="99053">
                  <c:v>45098.600694444445</c:v>
                </c:pt>
                <c:pt idx="99054">
                  <c:v>45098.604166666664</c:v>
                </c:pt>
                <c:pt idx="99055">
                  <c:v>45098.607638888891</c:v>
                </c:pt>
                <c:pt idx="99056">
                  <c:v>45098.611111111109</c:v>
                </c:pt>
                <c:pt idx="99057">
                  <c:v>45098.614583333336</c:v>
                </c:pt>
                <c:pt idx="99058">
                  <c:v>45098.618055555555</c:v>
                </c:pt>
                <c:pt idx="99059">
                  <c:v>45098.621527777781</c:v>
                </c:pt>
                <c:pt idx="99060">
                  <c:v>45098.625</c:v>
                </c:pt>
                <c:pt idx="99061">
                  <c:v>45098.628472222219</c:v>
                </c:pt>
                <c:pt idx="99062">
                  <c:v>45098.631944444445</c:v>
                </c:pt>
                <c:pt idx="99063">
                  <c:v>45098.635416666664</c:v>
                </c:pt>
                <c:pt idx="99064">
                  <c:v>45098.638888888891</c:v>
                </c:pt>
                <c:pt idx="99065">
                  <c:v>45098.642361111109</c:v>
                </c:pt>
                <c:pt idx="99066">
                  <c:v>45098.645833333336</c:v>
                </c:pt>
                <c:pt idx="99067">
                  <c:v>45098.649305555555</c:v>
                </c:pt>
                <c:pt idx="99068">
                  <c:v>45098.652777777781</c:v>
                </c:pt>
                <c:pt idx="99069">
                  <c:v>45098.65625</c:v>
                </c:pt>
                <c:pt idx="99070">
                  <c:v>45098.659722222219</c:v>
                </c:pt>
                <c:pt idx="99071">
                  <c:v>45098.663194444445</c:v>
                </c:pt>
                <c:pt idx="99072">
                  <c:v>45098.666666666664</c:v>
                </c:pt>
                <c:pt idx="99073">
                  <c:v>45098.670138888891</c:v>
                </c:pt>
                <c:pt idx="99074">
                  <c:v>45098.673611111109</c:v>
                </c:pt>
                <c:pt idx="99075">
                  <c:v>45098.677083333336</c:v>
                </c:pt>
                <c:pt idx="99076">
                  <c:v>45098.680555555555</c:v>
                </c:pt>
                <c:pt idx="99077">
                  <c:v>45098.684027777781</c:v>
                </c:pt>
                <c:pt idx="99078">
                  <c:v>45098.6875</c:v>
                </c:pt>
                <c:pt idx="99079">
                  <c:v>45098.690972222219</c:v>
                </c:pt>
                <c:pt idx="99080">
                  <c:v>45098.694444444445</c:v>
                </c:pt>
                <c:pt idx="99081">
                  <c:v>45098.697916666664</c:v>
                </c:pt>
                <c:pt idx="99082">
                  <c:v>45098.701388888891</c:v>
                </c:pt>
                <c:pt idx="99083">
                  <c:v>45098.704861111109</c:v>
                </c:pt>
                <c:pt idx="99084">
                  <c:v>45098.708333333336</c:v>
                </c:pt>
                <c:pt idx="99085">
                  <c:v>45098.711805555555</c:v>
                </c:pt>
                <c:pt idx="99086">
                  <c:v>45098.715277777781</c:v>
                </c:pt>
                <c:pt idx="99087">
                  <c:v>45098.71875</c:v>
                </c:pt>
                <c:pt idx="99088">
                  <c:v>45098.722222222219</c:v>
                </c:pt>
                <c:pt idx="99089">
                  <c:v>45098.725694444445</c:v>
                </c:pt>
                <c:pt idx="99090">
                  <c:v>45098.729166666664</c:v>
                </c:pt>
                <c:pt idx="99091">
                  <c:v>45098.732638888891</c:v>
                </c:pt>
                <c:pt idx="99092">
                  <c:v>45098.736111111109</c:v>
                </c:pt>
                <c:pt idx="99093">
                  <c:v>45098.739583333336</c:v>
                </c:pt>
                <c:pt idx="99094">
                  <c:v>45098.743055555555</c:v>
                </c:pt>
                <c:pt idx="99095">
                  <c:v>45098.746527777781</c:v>
                </c:pt>
                <c:pt idx="99096">
                  <c:v>45098.75</c:v>
                </c:pt>
                <c:pt idx="99097">
                  <c:v>45098.753472222219</c:v>
                </c:pt>
                <c:pt idx="99098">
                  <c:v>45098.756944444445</c:v>
                </c:pt>
                <c:pt idx="99099">
                  <c:v>45098.760416666664</c:v>
                </c:pt>
                <c:pt idx="99100">
                  <c:v>45098.763888888891</c:v>
                </c:pt>
                <c:pt idx="99101">
                  <c:v>45098.767361111109</c:v>
                </c:pt>
                <c:pt idx="99102">
                  <c:v>45098.770833333336</c:v>
                </c:pt>
                <c:pt idx="99103">
                  <c:v>45098.774305555555</c:v>
                </c:pt>
                <c:pt idx="99104">
                  <c:v>45098.777777777781</c:v>
                </c:pt>
                <c:pt idx="99105">
                  <c:v>45098.78125</c:v>
                </c:pt>
                <c:pt idx="99106">
                  <c:v>45098.784722222219</c:v>
                </c:pt>
                <c:pt idx="99107">
                  <c:v>45098.788194444445</c:v>
                </c:pt>
                <c:pt idx="99108">
                  <c:v>45098.791666666664</c:v>
                </c:pt>
                <c:pt idx="99109">
                  <c:v>45098.795138888891</c:v>
                </c:pt>
                <c:pt idx="99110">
                  <c:v>45098.798611111109</c:v>
                </c:pt>
                <c:pt idx="99111">
                  <c:v>45098.802083333336</c:v>
                </c:pt>
                <c:pt idx="99112">
                  <c:v>45098.805555555555</c:v>
                </c:pt>
                <c:pt idx="99113">
                  <c:v>45098.809027777781</c:v>
                </c:pt>
                <c:pt idx="99114">
                  <c:v>45098.8125</c:v>
                </c:pt>
                <c:pt idx="99115">
                  <c:v>45098.815972222219</c:v>
                </c:pt>
                <c:pt idx="99116">
                  <c:v>45098.819444444445</c:v>
                </c:pt>
                <c:pt idx="99117">
                  <c:v>45098.822916666664</c:v>
                </c:pt>
                <c:pt idx="99118">
                  <c:v>45098.826388888891</c:v>
                </c:pt>
                <c:pt idx="99119">
                  <c:v>45098.829861111109</c:v>
                </c:pt>
                <c:pt idx="99120">
                  <c:v>45098.833333333336</c:v>
                </c:pt>
                <c:pt idx="99121">
                  <c:v>45098.836805555555</c:v>
                </c:pt>
                <c:pt idx="99122">
                  <c:v>45098.840277777781</c:v>
                </c:pt>
                <c:pt idx="99123">
                  <c:v>45098.84375</c:v>
                </c:pt>
                <c:pt idx="99124">
                  <c:v>45098.847222222219</c:v>
                </c:pt>
                <c:pt idx="99125">
                  <c:v>45098.850694444445</c:v>
                </c:pt>
                <c:pt idx="99126">
                  <c:v>45098.854166666664</c:v>
                </c:pt>
                <c:pt idx="99127">
                  <c:v>45098.857638888891</c:v>
                </c:pt>
                <c:pt idx="99128">
                  <c:v>45098.861111111109</c:v>
                </c:pt>
                <c:pt idx="99129">
                  <c:v>45098.864583333336</c:v>
                </c:pt>
                <c:pt idx="99130">
                  <c:v>45098.868055555555</c:v>
                </c:pt>
                <c:pt idx="99131">
                  <c:v>45098.871527777781</c:v>
                </c:pt>
                <c:pt idx="99132">
                  <c:v>45098.875</c:v>
                </c:pt>
                <c:pt idx="99133">
                  <c:v>45098.878472222219</c:v>
                </c:pt>
                <c:pt idx="99134">
                  <c:v>45098.881944444445</c:v>
                </c:pt>
                <c:pt idx="99135">
                  <c:v>45098.885416666664</c:v>
                </c:pt>
                <c:pt idx="99136">
                  <c:v>45098.888888888891</c:v>
                </c:pt>
                <c:pt idx="99137">
                  <c:v>45098.892361111109</c:v>
                </c:pt>
                <c:pt idx="99138">
                  <c:v>45098.895833333336</c:v>
                </c:pt>
                <c:pt idx="99139">
                  <c:v>45098.899305555555</c:v>
                </c:pt>
                <c:pt idx="99140">
                  <c:v>45098.902777777781</c:v>
                </c:pt>
                <c:pt idx="99141">
                  <c:v>45098.90625</c:v>
                </c:pt>
                <c:pt idx="99142">
                  <c:v>45098.909722222219</c:v>
                </c:pt>
                <c:pt idx="99143">
                  <c:v>45098.913194444445</c:v>
                </c:pt>
                <c:pt idx="99144">
                  <c:v>45098.916666666664</c:v>
                </c:pt>
                <c:pt idx="99145">
                  <c:v>45098.920138888891</c:v>
                </c:pt>
                <c:pt idx="99146">
                  <c:v>45098.923611111109</c:v>
                </c:pt>
                <c:pt idx="99147">
                  <c:v>45098.927083333336</c:v>
                </c:pt>
                <c:pt idx="99148">
                  <c:v>45098.930555555555</c:v>
                </c:pt>
                <c:pt idx="99149">
                  <c:v>45098.934027777781</c:v>
                </c:pt>
                <c:pt idx="99150">
                  <c:v>45098.9375</c:v>
                </c:pt>
                <c:pt idx="99151">
                  <c:v>45098.940972222219</c:v>
                </c:pt>
                <c:pt idx="99152">
                  <c:v>45098.944444444445</c:v>
                </c:pt>
                <c:pt idx="99153">
                  <c:v>45098.947916666664</c:v>
                </c:pt>
                <c:pt idx="99154">
                  <c:v>45098.951388888891</c:v>
                </c:pt>
                <c:pt idx="99155">
                  <c:v>45098.954861111109</c:v>
                </c:pt>
                <c:pt idx="99156">
                  <c:v>45098.958333333336</c:v>
                </c:pt>
                <c:pt idx="99157">
                  <c:v>45098.961805555555</c:v>
                </c:pt>
                <c:pt idx="99158">
                  <c:v>45098.965277777781</c:v>
                </c:pt>
                <c:pt idx="99159">
                  <c:v>45098.96875</c:v>
                </c:pt>
                <c:pt idx="99160">
                  <c:v>45098.972222222219</c:v>
                </c:pt>
                <c:pt idx="99161">
                  <c:v>45098.975694444445</c:v>
                </c:pt>
                <c:pt idx="99162">
                  <c:v>45098.979166666664</c:v>
                </c:pt>
                <c:pt idx="99163">
                  <c:v>45098.982638888891</c:v>
                </c:pt>
                <c:pt idx="99164">
                  <c:v>45098.986111111109</c:v>
                </c:pt>
                <c:pt idx="99165">
                  <c:v>45098.989583333336</c:v>
                </c:pt>
                <c:pt idx="99166">
                  <c:v>45098.993055555555</c:v>
                </c:pt>
                <c:pt idx="99167">
                  <c:v>45098.996527777781</c:v>
                </c:pt>
                <c:pt idx="99168">
                  <c:v>45099</c:v>
                </c:pt>
                <c:pt idx="99169">
                  <c:v>45099.003472222219</c:v>
                </c:pt>
                <c:pt idx="99170">
                  <c:v>45099.006944444445</c:v>
                </c:pt>
                <c:pt idx="99171">
                  <c:v>45099.010416666664</c:v>
                </c:pt>
                <c:pt idx="99172">
                  <c:v>45099.013888888891</c:v>
                </c:pt>
                <c:pt idx="99173">
                  <c:v>45099.017361111109</c:v>
                </c:pt>
                <c:pt idx="99174">
                  <c:v>45099.020833333336</c:v>
                </c:pt>
                <c:pt idx="99175">
                  <c:v>45099.024305555555</c:v>
                </c:pt>
                <c:pt idx="99176">
                  <c:v>45099.027777777781</c:v>
                </c:pt>
                <c:pt idx="99177">
                  <c:v>45099.03125</c:v>
                </c:pt>
                <c:pt idx="99178">
                  <c:v>45099.034722222219</c:v>
                </c:pt>
                <c:pt idx="99179">
                  <c:v>45099.038194444445</c:v>
                </c:pt>
                <c:pt idx="99180">
                  <c:v>45099.041666666664</c:v>
                </c:pt>
                <c:pt idx="99181">
                  <c:v>45099.045138888891</c:v>
                </c:pt>
                <c:pt idx="99182">
                  <c:v>45099.048611111109</c:v>
                </c:pt>
                <c:pt idx="99183">
                  <c:v>45099.052083333336</c:v>
                </c:pt>
                <c:pt idx="99184">
                  <c:v>45099.055555555555</c:v>
                </c:pt>
                <c:pt idx="99185">
                  <c:v>45099.059027777781</c:v>
                </c:pt>
                <c:pt idx="99186">
                  <c:v>45099.0625</c:v>
                </c:pt>
                <c:pt idx="99187">
                  <c:v>45099.065972222219</c:v>
                </c:pt>
                <c:pt idx="99188">
                  <c:v>45099.069444444445</c:v>
                </c:pt>
                <c:pt idx="99189">
                  <c:v>45099.072916666664</c:v>
                </c:pt>
                <c:pt idx="99190">
                  <c:v>45099.076388888891</c:v>
                </c:pt>
                <c:pt idx="99191">
                  <c:v>45099.079861111109</c:v>
                </c:pt>
                <c:pt idx="99192">
                  <c:v>45099.083333333336</c:v>
                </c:pt>
                <c:pt idx="99193">
                  <c:v>45099.086805555555</c:v>
                </c:pt>
                <c:pt idx="99194">
                  <c:v>45099.090277777781</c:v>
                </c:pt>
                <c:pt idx="99195">
                  <c:v>45099.09375</c:v>
                </c:pt>
                <c:pt idx="99196">
                  <c:v>45099.097222222219</c:v>
                </c:pt>
                <c:pt idx="99197">
                  <c:v>45099.100694444445</c:v>
                </c:pt>
                <c:pt idx="99198">
                  <c:v>45099.104166666664</c:v>
                </c:pt>
                <c:pt idx="99199">
                  <c:v>45099.107638888891</c:v>
                </c:pt>
                <c:pt idx="99200">
                  <c:v>45099.111111111109</c:v>
                </c:pt>
                <c:pt idx="99201">
                  <c:v>45099.114583333336</c:v>
                </c:pt>
                <c:pt idx="99202">
                  <c:v>45099.118055555555</c:v>
                </c:pt>
                <c:pt idx="99203">
                  <c:v>45099.121527777781</c:v>
                </c:pt>
                <c:pt idx="99204">
                  <c:v>45099.125</c:v>
                </c:pt>
                <c:pt idx="99205">
                  <c:v>45099.128472222219</c:v>
                </c:pt>
                <c:pt idx="99206">
                  <c:v>45099.131944444445</c:v>
                </c:pt>
                <c:pt idx="99207">
                  <c:v>45099.135416666664</c:v>
                </c:pt>
                <c:pt idx="99208">
                  <c:v>45099.138888888891</c:v>
                </c:pt>
                <c:pt idx="99209">
                  <c:v>45099.142361111109</c:v>
                </c:pt>
                <c:pt idx="99210">
                  <c:v>45099.145833333336</c:v>
                </c:pt>
                <c:pt idx="99211">
                  <c:v>45099.149305555555</c:v>
                </c:pt>
                <c:pt idx="99212">
                  <c:v>45099.152777777781</c:v>
                </c:pt>
                <c:pt idx="99213">
                  <c:v>45099.15625</c:v>
                </c:pt>
                <c:pt idx="99214">
                  <c:v>45099.159722222219</c:v>
                </c:pt>
                <c:pt idx="99215">
                  <c:v>45099.163194444445</c:v>
                </c:pt>
                <c:pt idx="99216">
                  <c:v>45099.166666666664</c:v>
                </c:pt>
                <c:pt idx="99217">
                  <c:v>45099.170138888891</c:v>
                </c:pt>
                <c:pt idx="99218">
                  <c:v>45099.173611111109</c:v>
                </c:pt>
                <c:pt idx="99219">
                  <c:v>45099.177083333336</c:v>
                </c:pt>
                <c:pt idx="99220">
                  <c:v>45099.180555555555</c:v>
                </c:pt>
                <c:pt idx="99221">
                  <c:v>45099.184027777781</c:v>
                </c:pt>
                <c:pt idx="99222">
                  <c:v>45099.1875</c:v>
                </c:pt>
                <c:pt idx="99223">
                  <c:v>45099.190972222219</c:v>
                </c:pt>
                <c:pt idx="99224">
                  <c:v>45099.194444444445</c:v>
                </c:pt>
                <c:pt idx="99225">
                  <c:v>45099.197916666664</c:v>
                </c:pt>
                <c:pt idx="99226">
                  <c:v>45099.201388888891</c:v>
                </c:pt>
                <c:pt idx="99227">
                  <c:v>45099.204861111109</c:v>
                </c:pt>
                <c:pt idx="99228">
                  <c:v>45099.208333333336</c:v>
                </c:pt>
                <c:pt idx="99229">
                  <c:v>45099.211805555555</c:v>
                </c:pt>
                <c:pt idx="99230">
                  <c:v>45099.215277777781</c:v>
                </c:pt>
                <c:pt idx="99231">
                  <c:v>45099.21875</c:v>
                </c:pt>
                <c:pt idx="99232">
                  <c:v>45099.222222222219</c:v>
                </c:pt>
                <c:pt idx="99233">
                  <c:v>45099.225694444445</c:v>
                </c:pt>
                <c:pt idx="99234">
                  <c:v>45099.229166666664</c:v>
                </c:pt>
                <c:pt idx="99235">
                  <c:v>45099.232638888891</c:v>
                </c:pt>
                <c:pt idx="99236">
                  <c:v>45099.236111111109</c:v>
                </c:pt>
                <c:pt idx="99237">
                  <c:v>45099.239583333336</c:v>
                </c:pt>
                <c:pt idx="99238">
                  <c:v>45099.243055555555</c:v>
                </c:pt>
                <c:pt idx="99239">
                  <c:v>45099.246527777781</c:v>
                </c:pt>
                <c:pt idx="99240">
                  <c:v>45099.25</c:v>
                </c:pt>
                <c:pt idx="99241">
                  <c:v>45099.253472222219</c:v>
                </c:pt>
                <c:pt idx="99242">
                  <c:v>45099.256944444445</c:v>
                </c:pt>
                <c:pt idx="99243">
                  <c:v>45099.260416666664</c:v>
                </c:pt>
                <c:pt idx="99244">
                  <c:v>45099.263888888891</c:v>
                </c:pt>
                <c:pt idx="99245">
                  <c:v>45099.267361111109</c:v>
                </c:pt>
                <c:pt idx="99246">
                  <c:v>45099.270833333336</c:v>
                </c:pt>
                <c:pt idx="99247">
                  <c:v>45099.274305555555</c:v>
                </c:pt>
                <c:pt idx="99248">
                  <c:v>45099.277777777781</c:v>
                </c:pt>
                <c:pt idx="99249">
                  <c:v>45099.28125</c:v>
                </c:pt>
                <c:pt idx="99250">
                  <c:v>45099.284722222219</c:v>
                </c:pt>
                <c:pt idx="99251">
                  <c:v>45099.288194444445</c:v>
                </c:pt>
                <c:pt idx="99252">
                  <c:v>45099.291666666664</c:v>
                </c:pt>
                <c:pt idx="99253">
                  <c:v>45099.295138888891</c:v>
                </c:pt>
                <c:pt idx="99254">
                  <c:v>45099.298611111109</c:v>
                </c:pt>
                <c:pt idx="99255">
                  <c:v>45099.302083333336</c:v>
                </c:pt>
                <c:pt idx="99256">
                  <c:v>45099.305555555555</c:v>
                </c:pt>
                <c:pt idx="99257">
                  <c:v>45099.309027777781</c:v>
                </c:pt>
                <c:pt idx="99258">
                  <c:v>45099.3125</c:v>
                </c:pt>
                <c:pt idx="99259">
                  <c:v>45099.315972222219</c:v>
                </c:pt>
                <c:pt idx="99260">
                  <c:v>45099.319444444445</c:v>
                </c:pt>
                <c:pt idx="99261">
                  <c:v>45099.322916666664</c:v>
                </c:pt>
                <c:pt idx="99262">
                  <c:v>45099.326388888891</c:v>
                </c:pt>
                <c:pt idx="99263">
                  <c:v>45099.329861111109</c:v>
                </c:pt>
                <c:pt idx="99264">
                  <c:v>45099.333333333336</c:v>
                </c:pt>
                <c:pt idx="99265">
                  <c:v>45099.336805555555</c:v>
                </c:pt>
                <c:pt idx="99266">
                  <c:v>45099.340277777781</c:v>
                </c:pt>
                <c:pt idx="99267">
                  <c:v>45099.34375</c:v>
                </c:pt>
                <c:pt idx="99268">
                  <c:v>45099.347222222219</c:v>
                </c:pt>
                <c:pt idx="99269">
                  <c:v>45099.350694444445</c:v>
                </c:pt>
                <c:pt idx="99270">
                  <c:v>45099.354166666664</c:v>
                </c:pt>
                <c:pt idx="99271">
                  <c:v>45099.357638888891</c:v>
                </c:pt>
                <c:pt idx="99272">
                  <c:v>45099.361111111109</c:v>
                </c:pt>
                <c:pt idx="99273">
                  <c:v>45099.364583333336</c:v>
                </c:pt>
                <c:pt idx="99274">
                  <c:v>45099.368055555555</c:v>
                </c:pt>
                <c:pt idx="99275">
                  <c:v>45099.371527777781</c:v>
                </c:pt>
                <c:pt idx="99276">
                  <c:v>45099.375</c:v>
                </c:pt>
                <c:pt idx="99277">
                  <c:v>45099.378472222219</c:v>
                </c:pt>
                <c:pt idx="99278">
                  <c:v>45099.381944444445</c:v>
                </c:pt>
                <c:pt idx="99279">
                  <c:v>45099.385416666664</c:v>
                </c:pt>
                <c:pt idx="99280">
                  <c:v>45099.388888888891</c:v>
                </c:pt>
                <c:pt idx="99281">
                  <c:v>45099.392361111109</c:v>
                </c:pt>
                <c:pt idx="99282">
                  <c:v>45099.395833333336</c:v>
                </c:pt>
                <c:pt idx="99283">
                  <c:v>45099.399305555555</c:v>
                </c:pt>
                <c:pt idx="99284">
                  <c:v>45099.402777777781</c:v>
                </c:pt>
                <c:pt idx="99285">
                  <c:v>45099.40625</c:v>
                </c:pt>
                <c:pt idx="99286">
                  <c:v>45099.409722222219</c:v>
                </c:pt>
                <c:pt idx="99287">
                  <c:v>45099.413194444445</c:v>
                </c:pt>
                <c:pt idx="99288">
                  <c:v>45099.416666666664</c:v>
                </c:pt>
                <c:pt idx="99289">
                  <c:v>45099.420138888891</c:v>
                </c:pt>
                <c:pt idx="99290">
                  <c:v>45099.423611111109</c:v>
                </c:pt>
                <c:pt idx="99291">
                  <c:v>45099.427083333336</c:v>
                </c:pt>
                <c:pt idx="99292">
                  <c:v>45099.430555555555</c:v>
                </c:pt>
                <c:pt idx="99293">
                  <c:v>45099.434027777781</c:v>
                </c:pt>
                <c:pt idx="99294">
                  <c:v>45099.4375</c:v>
                </c:pt>
                <c:pt idx="99295">
                  <c:v>45099.440972222219</c:v>
                </c:pt>
                <c:pt idx="99296">
                  <c:v>45099.444444444445</c:v>
                </c:pt>
                <c:pt idx="99297">
                  <c:v>45099.447916666664</c:v>
                </c:pt>
                <c:pt idx="99298">
                  <c:v>45099.451388888891</c:v>
                </c:pt>
                <c:pt idx="99299">
                  <c:v>45099.454861111109</c:v>
                </c:pt>
                <c:pt idx="99300">
                  <c:v>45099.458333333336</c:v>
                </c:pt>
                <c:pt idx="99301">
                  <c:v>45099.461805555555</c:v>
                </c:pt>
                <c:pt idx="99302">
                  <c:v>45099.465277777781</c:v>
                </c:pt>
                <c:pt idx="99303">
                  <c:v>45099.46875</c:v>
                </c:pt>
                <c:pt idx="99304">
                  <c:v>45099.472222222219</c:v>
                </c:pt>
                <c:pt idx="99305">
                  <c:v>45099.475694444445</c:v>
                </c:pt>
                <c:pt idx="99306">
                  <c:v>45099.479166666664</c:v>
                </c:pt>
                <c:pt idx="99307">
                  <c:v>45099.482638888891</c:v>
                </c:pt>
                <c:pt idx="99308">
                  <c:v>45099.486111111109</c:v>
                </c:pt>
                <c:pt idx="99309">
                  <c:v>45099.489583333336</c:v>
                </c:pt>
                <c:pt idx="99310">
                  <c:v>45099.493055555555</c:v>
                </c:pt>
                <c:pt idx="99311">
                  <c:v>45099.496527777781</c:v>
                </c:pt>
                <c:pt idx="99312">
                  <c:v>45099.5</c:v>
                </c:pt>
                <c:pt idx="99313">
                  <c:v>45099.503472222219</c:v>
                </c:pt>
                <c:pt idx="99314">
                  <c:v>45099.506944444445</c:v>
                </c:pt>
                <c:pt idx="99315">
                  <c:v>45099.510416666664</c:v>
                </c:pt>
                <c:pt idx="99316">
                  <c:v>45099.513888888891</c:v>
                </c:pt>
                <c:pt idx="99317">
                  <c:v>45099.517361111109</c:v>
                </c:pt>
                <c:pt idx="99318">
                  <c:v>45099.520833333336</c:v>
                </c:pt>
                <c:pt idx="99319">
                  <c:v>45099.524305555555</c:v>
                </c:pt>
                <c:pt idx="99320">
                  <c:v>45099.527777777781</c:v>
                </c:pt>
                <c:pt idx="99321">
                  <c:v>45099.53125</c:v>
                </c:pt>
                <c:pt idx="99322">
                  <c:v>45099.534722222219</c:v>
                </c:pt>
                <c:pt idx="99323">
                  <c:v>45099.538194444445</c:v>
                </c:pt>
                <c:pt idx="99324">
                  <c:v>45099.541666666664</c:v>
                </c:pt>
                <c:pt idx="99325">
                  <c:v>45099.545138888891</c:v>
                </c:pt>
                <c:pt idx="99326">
                  <c:v>45099.548611111109</c:v>
                </c:pt>
                <c:pt idx="99327">
                  <c:v>45099.552083333336</c:v>
                </c:pt>
                <c:pt idx="99328">
                  <c:v>45099.555555555555</c:v>
                </c:pt>
                <c:pt idx="99329">
                  <c:v>45099.559027777781</c:v>
                </c:pt>
                <c:pt idx="99330">
                  <c:v>45099.5625</c:v>
                </c:pt>
                <c:pt idx="99331">
                  <c:v>45099.565972222219</c:v>
                </c:pt>
                <c:pt idx="99332">
                  <c:v>45099.569444444445</c:v>
                </c:pt>
                <c:pt idx="99333">
                  <c:v>45099.572916666664</c:v>
                </c:pt>
                <c:pt idx="99334">
                  <c:v>45099.576388888891</c:v>
                </c:pt>
                <c:pt idx="99335">
                  <c:v>45099.579861111109</c:v>
                </c:pt>
                <c:pt idx="99336">
                  <c:v>45099.583333333336</c:v>
                </c:pt>
                <c:pt idx="99337">
                  <c:v>45099.586805555555</c:v>
                </c:pt>
                <c:pt idx="99338">
                  <c:v>45099.590277777781</c:v>
                </c:pt>
                <c:pt idx="99339">
                  <c:v>45099.59375</c:v>
                </c:pt>
                <c:pt idx="99340">
                  <c:v>45099.597222222219</c:v>
                </c:pt>
                <c:pt idx="99341">
                  <c:v>45099.600694444445</c:v>
                </c:pt>
                <c:pt idx="99342">
                  <c:v>45099.604166666664</c:v>
                </c:pt>
                <c:pt idx="99343">
                  <c:v>45099.607638888891</c:v>
                </c:pt>
                <c:pt idx="99344">
                  <c:v>45099.611111111109</c:v>
                </c:pt>
                <c:pt idx="99345">
                  <c:v>45099.614583333336</c:v>
                </c:pt>
                <c:pt idx="99346">
                  <c:v>45099.618055555555</c:v>
                </c:pt>
                <c:pt idx="99347">
                  <c:v>45099.621527777781</c:v>
                </c:pt>
                <c:pt idx="99348">
                  <c:v>45099.625</c:v>
                </c:pt>
                <c:pt idx="99349">
                  <c:v>45099.628472222219</c:v>
                </c:pt>
                <c:pt idx="99350">
                  <c:v>45099.631944444445</c:v>
                </c:pt>
                <c:pt idx="99351">
                  <c:v>45099.635416666664</c:v>
                </c:pt>
                <c:pt idx="99352">
                  <c:v>45099.638888888891</c:v>
                </c:pt>
                <c:pt idx="99353">
                  <c:v>45099.642361111109</c:v>
                </c:pt>
                <c:pt idx="99354">
                  <c:v>45099.645833333336</c:v>
                </c:pt>
                <c:pt idx="99355">
                  <c:v>45099.649305555555</c:v>
                </c:pt>
                <c:pt idx="99356">
                  <c:v>45099.652777777781</c:v>
                </c:pt>
                <c:pt idx="99357">
                  <c:v>45099.65625</c:v>
                </c:pt>
                <c:pt idx="99358">
                  <c:v>45099.659722222219</c:v>
                </c:pt>
                <c:pt idx="99359">
                  <c:v>45099.663194444445</c:v>
                </c:pt>
                <c:pt idx="99360">
                  <c:v>45099.666666666664</c:v>
                </c:pt>
                <c:pt idx="99361">
                  <c:v>45099.670138888891</c:v>
                </c:pt>
                <c:pt idx="99362">
                  <c:v>45099.673611111109</c:v>
                </c:pt>
                <c:pt idx="99363">
                  <c:v>45099.677083333336</c:v>
                </c:pt>
                <c:pt idx="99364">
                  <c:v>45099.680555555555</c:v>
                </c:pt>
                <c:pt idx="99365">
                  <c:v>45099.684027777781</c:v>
                </c:pt>
                <c:pt idx="99366">
                  <c:v>45099.6875</c:v>
                </c:pt>
                <c:pt idx="99367">
                  <c:v>45099.690972222219</c:v>
                </c:pt>
                <c:pt idx="99368">
                  <c:v>45099.694444444445</c:v>
                </c:pt>
                <c:pt idx="99369">
                  <c:v>45099.697916666664</c:v>
                </c:pt>
                <c:pt idx="99370">
                  <c:v>45099.701388888891</c:v>
                </c:pt>
                <c:pt idx="99371">
                  <c:v>45099.704861111109</c:v>
                </c:pt>
                <c:pt idx="99372">
                  <c:v>45099.708333333336</c:v>
                </c:pt>
                <c:pt idx="99373">
                  <c:v>45099.711805555555</c:v>
                </c:pt>
                <c:pt idx="99374">
                  <c:v>45099.715277777781</c:v>
                </c:pt>
                <c:pt idx="99375">
                  <c:v>45099.71875</c:v>
                </c:pt>
                <c:pt idx="99376">
                  <c:v>45099.722222222219</c:v>
                </c:pt>
                <c:pt idx="99377">
                  <c:v>45099.725694444445</c:v>
                </c:pt>
                <c:pt idx="99378">
                  <c:v>45099.729166666664</c:v>
                </c:pt>
                <c:pt idx="99379">
                  <c:v>45099.732638888891</c:v>
                </c:pt>
                <c:pt idx="99380">
                  <c:v>45099.736111111109</c:v>
                </c:pt>
                <c:pt idx="99381">
                  <c:v>45099.739583333336</c:v>
                </c:pt>
                <c:pt idx="99382">
                  <c:v>45099.743055555555</c:v>
                </c:pt>
                <c:pt idx="99383">
                  <c:v>45099.746527777781</c:v>
                </c:pt>
                <c:pt idx="99384">
                  <c:v>45099.75</c:v>
                </c:pt>
                <c:pt idx="99385">
                  <c:v>45099.753472222219</c:v>
                </c:pt>
                <c:pt idx="99386">
                  <c:v>45099.756944444445</c:v>
                </c:pt>
                <c:pt idx="99387">
                  <c:v>45099.760416666664</c:v>
                </c:pt>
                <c:pt idx="99388">
                  <c:v>45099.763888888891</c:v>
                </c:pt>
                <c:pt idx="99389">
                  <c:v>45099.767361111109</c:v>
                </c:pt>
                <c:pt idx="99390">
                  <c:v>45099.770833333336</c:v>
                </c:pt>
                <c:pt idx="99391">
                  <c:v>45099.774305555555</c:v>
                </c:pt>
                <c:pt idx="99392">
                  <c:v>45099.777777777781</c:v>
                </c:pt>
                <c:pt idx="99393">
                  <c:v>45099.78125</c:v>
                </c:pt>
                <c:pt idx="99394">
                  <c:v>45099.784722222219</c:v>
                </c:pt>
                <c:pt idx="99395">
                  <c:v>45099.788194444445</c:v>
                </c:pt>
                <c:pt idx="99396">
                  <c:v>45099.791666666664</c:v>
                </c:pt>
                <c:pt idx="99397">
                  <c:v>45099.795138888891</c:v>
                </c:pt>
                <c:pt idx="99398">
                  <c:v>45099.798611111109</c:v>
                </c:pt>
                <c:pt idx="99399">
                  <c:v>45099.802083333336</c:v>
                </c:pt>
                <c:pt idx="99400">
                  <c:v>45099.805555555555</c:v>
                </c:pt>
                <c:pt idx="99401">
                  <c:v>45099.809027777781</c:v>
                </c:pt>
                <c:pt idx="99402">
                  <c:v>45099.8125</c:v>
                </c:pt>
                <c:pt idx="99403">
                  <c:v>45099.815972222219</c:v>
                </c:pt>
                <c:pt idx="99404">
                  <c:v>45099.819444444445</c:v>
                </c:pt>
                <c:pt idx="99405">
                  <c:v>45099.822916666664</c:v>
                </c:pt>
                <c:pt idx="99406">
                  <c:v>45099.826388888891</c:v>
                </c:pt>
                <c:pt idx="99407">
                  <c:v>45099.829861111109</c:v>
                </c:pt>
                <c:pt idx="99408">
                  <c:v>45099.833333333336</c:v>
                </c:pt>
                <c:pt idx="99409">
                  <c:v>45099.836805555555</c:v>
                </c:pt>
                <c:pt idx="99410">
                  <c:v>45099.840277777781</c:v>
                </c:pt>
                <c:pt idx="99411">
                  <c:v>45099.84375</c:v>
                </c:pt>
                <c:pt idx="99412">
                  <c:v>45099.847222222219</c:v>
                </c:pt>
                <c:pt idx="99413">
                  <c:v>45099.850694444445</c:v>
                </c:pt>
                <c:pt idx="99414">
                  <c:v>45099.854166666664</c:v>
                </c:pt>
                <c:pt idx="99415">
                  <c:v>45099.857638888891</c:v>
                </c:pt>
                <c:pt idx="99416">
                  <c:v>45099.861111111109</c:v>
                </c:pt>
                <c:pt idx="99417">
                  <c:v>45099.864583333336</c:v>
                </c:pt>
                <c:pt idx="99418">
                  <c:v>45099.868055555555</c:v>
                </c:pt>
                <c:pt idx="99419">
                  <c:v>45099.871527777781</c:v>
                </c:pt>
                <c:pt idx="99420">
                  <c:v>45099.875</c:v>
                </c:pt>
                <c:pt idx="99421">
                  <c:v>45099.878472222219</c:v>
                </c:pt>
                <c:pt idx="99422">
                  <c:v>45099.881944444445</c:v>
                </c:pt>
                <c:pt idx="99423">
                  <c:v>45099.885416666664</c:v>
                </c:pt>
                <c:pt idx="99424">
                  <c:v>45099.888888888891</c:v>
                </c:pt>
                <c:pt idx="99425">
                  <c:v>45099.892361111109</c:v>
                </c:pt>
                <c:pt idx="99426">
                  <c:v>45099.895833333336</c:v>
                </c:pt>
                <c:pt idx="99427">
                  <c:v>45099.899305555555</c:v>
                </c:pt>
                <c:pt idx="99428">
                  <c:v>45099.902777777781</c:v>
                </c:pt>
                <c:pt idx="99429">
                  <c:v>45099.90625</c:v>
                </c:pt>
                <c:pt idx="99430">
                  <c:v>45099.909722222219</c:v>
                </c:pt>
                <c:pt idx="99431">
                  <c:v>45099.913194444445</c:v>
                </c:pt>
                <c:pt idx="99432">
                  <c:v>45099.916666666664</c:v>
                </c:pt>
                <c:pt idx="99433">
                  <c:v>45099.920138888891</c:v>
                </c:pt>
                <c:pt idx="99434">
                  <c:v>45099.923611111109</c:v>
                </c:pt>
                <c:pt idx="99435">
                  <c:v>45099.927083333336</c:v>
                </c:pt>
                <c:pt idx="99436">
                  <c:v>45099.930555555555</c:v>
                </c:pt>
                <c:pt idx="99437">
                  <c:v>45099.934027777781</c:v>
                </c:pt>
                <c:pt idx="99438">
                  <c:v>45099.9375</c:v>
                </c:pt>
                <c:pt idx="99439">
                  <c:v>45099.940972222219</c:v>
                </c:pt>
                <c:pt idx="99440">
                  <c:v>45099.944444444445</c:v>
                </c:pt>
                <c:pt idx="99441">
                  <c:v>45099.947916666664</c:v>
                </c:pt>
                <c:pt idx="99442">
                  <c:v>45099.951388888891</c:v>
                </c:pt>
                <c:pt idx="99443">
                  <c:v>45099.954861111109</c:v>
                </c:pt>
                <c:pt idx="99444">
                  <c:v>45099.958333333336</c:v>
                </c:pt>
                <c:pt idx="99445">
                  <c:v>45099.961805555555</c:v>
                </c:pt>
                <c:pt idx="99446">
                  <c:v>45099.965277777781</c:v>
                </c:pt>
                <c:pt idx="99447">
                  <c:v>45099.96875</c:v>
                </c:pt>
                <c:pt idx="99448">
                  <c:v>45099.972222222219</c:v>
                </c:pt>
                <c:pt idx="99449">
                  <c:v>45099.975694444445</c:v>
                </c:pt>
                <c:pt idx="99450">
                  <c:v>45099.979166666664</c:v>
                </c:pt>
                <c:pt idx="99451">
                  <c:v>45099.982638888891</c:v>
                </c:pt>
                <c:pt idx="99452">
                  <c:v>45099.986111111109</c:v>
                </c:pt>
                <c:pt idx="99453">
                  <c:v>45099.989583333336</c:v>
                </c:pt>
                <c:pt idx="99454">
                  <c:v>45099.993055555555</c:v>
                </c:pt>
                <c:pt idx="99455">
                  <c:v>45099.996527777781</c:v>
                </c:pt>
                <c:pt idx="99456">
                  <c:v>45100</c:v>
                </c:pt>
                <c:pt idx="99457">
                  <c:v>45100.003472222219</c:v>
                </c:pt>
                <c:pt idx="99458">
                  <c:v>45100.006944444445</c:v>
                </c:pt>
                <c:pt idx="99459">
                  <c:v>45100.010416666664</c:v>
                </c:pt>
                <c:pt idx="99460">
                  <c:v>45100.013888888891</c:v>
                </c:pt>
                <c:pt idx="99461">
                  <c:v>45100.017361111109</c:v>
                </c:pt>
                <c:pt idx="99462">
                  <c:v>45100.020833333336</c:v>
                </c:pt>
                <c:pt idx="99463">
                  <c:v>45100.024305555555</c:v>
                </c:pt>
                <c:pt idx="99464">
                  <c:v>45100.027777777781</c:v>
                </c:pt>
                <c:pt idx="99465">
                  <c:v>45100.03125</c:v>
                </c:pt>
                <c:pt idx="99466">
                  <c:v>45100.034722222219</c:v>
                </c:pt>
                <c:pt idx="99467">
                  <c:v>45100.038194444445</c:v>
                </c:pt>
                <c:pt idx="99468">
                  <c:v>45100.041666666664</c:v>
                </c:pt>
                <c:pt idx="99469">
                  <c:v>45100.045138888891</c:v>
                </c:pt>
                <c:pt idx="99470">
                  <c:v>45100.048611111109</c:v>
                </c:pt>
                <c:pt idx="99471">
                  <c:v>45100.052083333336</c:v>
                </c:pt>
                <c:pt idx="99472">
                  <c:v>45100.055555555555</c:v>
                </c:pt>
                <c:pt idx="99473">
                  <c:v>45100.059027777781</c:v>
                </c:pt>
                <c:pt idx="99474">
                  <c:v>45100.0625</c:v>
                </c:pt>
                <c:pt idx="99475">
                  <c:v>45100.065972222219</c:v>
                </c:pt>
                <c:pt idx="99476">
                  <c:v>45100.069444444445</c:v>
                </c:pt>
                <c:pt idx="99477">
                  <c:v>45100.072916666664</c:v>
                </c:pt>
                <c:pt idx="99478">
                  <c:v>45100.076388888891</c:v>
                </c:pt>
                <c:pt idx="99479">
                  <c:v>45100.079861111109</c:v>
                </c:pt>
                <c:pt idx="99480">
                  <c:v>45100.083333333336</c:v>
                </c:pt>
                <c:pt idx="99481">
                  <c:v>45100.086805555555</c:v>
                </c:pt>
                <c:pt idx="99482">
                  <c:v>45100.090277777781</c:v>
                </c:pt>
                <c:pt idx="99483">
                  <c:v>45100.09375</c:v>
                </c:pt>
                <c:pt idx="99484">
                  <c:v>45100.097222222219</c:v>
                </c:pt>
                <c:pt idx="99485">
                  <c:v>45100.100694444445</c:v>
                </c:pt>
                <c:pt idx="99486">
                  <c:v>45100.104166666664</c:v>
                </c:pt>
                <c:pt idx="99487">
                  <c:v>45100.107638888891</c:v>
                </c:pt>
                <c:pt idx="99488">
                  <c:v>45100.111111111109</c:v>
                </c:pt>
                <c:pt idx="99489">
                  <c:v>45100.114583333336</c:v>
                </c:pt>
                <c:pt idx="99490">
                  <c:v>45100.118055555555</c:v>
                </c:pt>
                <c:pt idx="99491">
                  <c:v>45100.121527777781</c:v>
                </c:pt>
                <c:pt idx="99492">
                  <c:v>45100.125</c:v>
                </c:pt>
                <c:pt idx="99493">
                  <c:v>45100.128472222219</c:v>
                </c:pt>
                <c:pt idx="99494">
                  <c:v>45100.131944444445</c:v>
                </c:pt>
                <c:pt idx="99495">
                  <c:v>45100.135416666664</c:v>
                </c:pt>
                <c:pt idx="99496">
                  <c:v>45100.138888888891</c:v>
                </c:pt>
                <c:pt idx="99497">
                  <c:v>45100.142361111109</c:v>
                </c:pt>
                <c:pt idx="99498">
                  <c:v>45100.145833333336</c:v>
                </c:pt>
                <c:pt idx="99499">
                  <c:v>45100.149305555555</c:v>
                </c:pt>
                <c:pt idx="99500">
                  <c:v>45100.152777777781</c:v>
                </c:pt>
                <c:pt idx="99501">
                  <c:v>45100.15625</c:v>
                </c:pt>
                <c:pt idx="99502">
                  <c:v>45100.159722222219</c:v>
                </c:pt>
                <c:pt idx="99503">
                  <c:v>45100.163194444445</c:v>
                </c:pt>
                <c:pt idx="99504">
                  <c:v>45100.166666666664</c:v>
                </c:pt>
                <c:pt idx="99505">
                  <c:v>45100.170138888891</c:v>
                </c:pt>
                <c:pt idx="99506">
                  <c:v>45100.173611111109</c:v>
                </c:pt>
                <c:pt idx="99507">
                  <c:v>45100.177083333336</c:v>
                </c:pt>
                <c:pt idx="99508">
                  <c:v>45100.180555555555</c:v>
                </c:pt>
                <c:pt idx="99509">
                  <c:v>45100.184027777781</c:v>
                </c:pt>
                <c:pt idx="99510">
                  <c:v>45100.1875</c:v>
                </c:pt>
                <c:pt idx="99511">
                  <c:v>45100.190972222219</c:v>
                </c:pt>
                <c:pt idx="99512">
                  <c:v>45100.194444444445</c:v>
                </c:pt>
                <c:pt idx="99513">
                  <c:v>45100.197916666664</c:v>
                </c:pt>
                <c:pt idx="99514">
                  <c:v>45100.201388888891</c:v>
                </c:pt>
                <c:pt idx="99515">
                  <c:v>45100.204861111109</c:v>
                </c:pt>
                <c:pt idx="99516">
                  <c:v>45100.208333333336</c:v>
                </c:pt>
                <c:pt idx="99517">
                  <c:v>45100.211805555555</c:v>
                </c:pt>
                <c:pt idx="99518">
                  <c:v>45100.215277777781</c:v>
                </c:pt>
                <c:pt idx="99519">
                  <c:v>45100.21875</c:v>
                </c:pt>
                <c:pt idx="99520">
                  <c:v>45100.222222222219</c:v>
                </c:pt>
                <c:pt idx="99521">
                  <c:v>45100.225694444445</c:v>
                </c:pt>
                <c:pt idx="99522">
                  <c:v>45100.229166666664</c:v>
                </c:pt>
                <c:pt idx="99523">
                  <c:v>45100.232638888891</c:v>
                </c:pt>
                <c:pt idx="99524">
                  <c:v>45100.236111111109</c:v>
                </c:pt>
                <c:pt idx="99525">
                  <c:v>45100.239583333336</c:v>
                </c:pt>
                <c:pt idx="99526">
                  <c:v>45100.243055555555</c:v>
                </c:pt>
                <c:pt idx="99527">
                  <c:v>45100.246527777781</c:v>
                </c:pt>
                <c:pt idx="99528">
                  <c:v>45100.25</c:v>
                </c:pt>
                <c:pt idx="99529">
                  <c:v>45100.253472222219</c:v>
                </c:pt>
                <c:pt idx="99530">
                  <c:v>45100.256944444445</c:v>
                </c:pt>
                <c:pt idx="99531">
                  <c:v>45100.260416666664</c:v>
                </c:pt>
                <c:pt idx="99532">
                  <c:v>45100.263888888891</c:v>
                </c:pt>
                <c:pt idx="99533">
                  <c:v>45100.267361111109</c:v>
                </c:pt>
                <c:pt idx="99534">
                  <c:v>45100.270833333336</c:v>
                </c:pt>
                <c:pt idx="99535">
                  <c:v>45100.274305555555</c:v>
                </c:pt>
                <c:pt idx="99536">
                  <c:v>45100.277777777781</c:v>
                </c:pt>
                <c:pt idx="99537">
                  <c:v>45100.28125</c:v>
                </c:pt>
                <c:pt idx="99538">
                  <c:v>45100.284722222219</c:v>
                </c:pt>
                <c:pt idx="99539">
                  <c:v>45100.288194444445</c:v>
                </c:pt>
                <c:pt idx="99540">
                  <c:v>45100.291666666664</c:v>
                </c:pt>
                <c:pt idx="99541">
                  <c:v>45100.295138888891</c:v>
                </c:pt>
                <c:pt idx="99542">
                  <c:v>45100.298611111109</c:v>
                </c:pt>
                <c:pt idx="99543">
                  <c:v>45100.302083333336</c:v>
                </c:pt>
                <c:pt idx="99544">
                  <c:v>45100.305555555555</c:v>
                </c:pt>
                <c:pt idx="99545">
                  <c:v>45100.309027777781</c:v>
                </c:pt>
                <c:pt idx="99546">
                  <c:v>45100.3125</c:v>
                </c:pt>
                <c:pt idx="99547">
                  <c:v>45100.315972222219</c:v>
                </c:pt>
                <c:pt idx="99548">
                  <c:v>45100.319444444445</c:v>
                </c:pt>
                <c:pt idx="99549">
                  <c:v>45100.322916666664</c:v>
                </c:pt>
                <c:pt idx="99550">
                  <c:v>45100.326388888891</c:v>
                </c:pt>
                <c:pt idx="99551">
                  <c:v>45100.329861111109</c:v>
                </c:pt>
                <c:pt idx="99552">
                  <c:v>45100.333333333336</c:v>
                </c:pt>
                <c:pt idx="99553">
                  <c:v>45100.336805555555</c:v>
                </c:pt>
                <c:pt idx="99554">
                  <c:v>45100.340277777781</c:v>
                </c:pt>
                <c:pt idx="99555">
                  <c:v>45100.34375</c:v>
                </c:pt>
                <c:pt idx="99556">
                  <c:v>45100.347222222219</c:v>
                </c:pt>
                <c:pt idx="99557">
                  <c:v>45100.350694444445</c:v>
                </c:pt>
                <c:pt idx="99558">
                  <c:v>45100.354166666664</c:v>
                </c:pt>
                <c:pt idx="99559">
                  <c:v>45100.357638888891</c:v>
                </c:pt>
                <c:pt idx="99560">
                  <c:v>45100.361111111109</c:v>
                </c:pt>
                <c:pt idx="99561">
                  <c:v>45100.364583333336</c:v>
                </c:pt>
                <c:pt idx="99562">
                  <c:v>45100.368055555555</c:v>
                </c:pt>
                <c:pt idx="99563">
                  <c:v>45100.371527777781</c:v>
                </c:pt>
                <c:pt idx="99564">
                  <c:v>45100.375</c:v>
                </c:pt>
                <c:pt idx="99565">
                  <c:v>45100.378472222219</c:v>
                </c:pt>
                <c:pt idx="99566">
                  <c:v>45100.381944444445</c:v>
                </c:pt>
                <c:pt idx="99567">
                  <c:v>45100.385416666664</c:v>
                </c:pt>
                <c:pt idx="99568">
                  <c:v>45100.388888888891</c:v>
                </c:pt>
                <c:pt idx="99569">
                  <c:v>45100.392361111109</c:v>
                </c:pt>
                <c:pt idx="99570">
                  <c:v>45100.395833333336</c:v>
                </c:pt>
                <c:pt idx="99571">
                  <c:v>45100.399305555555</c:v>
                </c:pt>
                <c:pt idx="99572">
                  <c:v>45100.402777777781</c:v>
                </c:pt>
                <c:pt idx="99573">
                  <c:v>45100.40625</c:v>
                </c:pt>
                <c:pt idx="99574">
                  <c:v>45100.409722222219</c:v>
                </c:pt>
                <c:pt idx="99575">
                  <c:v>45100.413194444445</c:v>
                </c:pt>
                <c:pt idx="99576">
                  <c:v>45100.416666666664</c:v>
                </c:pt>
                <c:pt idx="99577">
                  <c:v>45100.420138888891</c:v>
                </c:pt>
                <c:pt idx="99578">
                  <c:v>45100.423611111109</c:v>
                </c:pt>
                <c:pt idx="99579">
                  <c:v>45100.427083333336</c:v>
                </c:pt>
                <c:pt idx="99580">
                  <c:v>45100.430555555555</c:v>
                </c:pt>
                <c:pt idx="99581">
                  <c:v>45100.434027777781</c:v>
                </c:pt>
                <c:pt idx="99582">
                  <c:v>45100.4375</c:v>
                </c:pt>
                <c:pt idx="99583">
                  <c:v>45100.440972222219</c:v>
                </c:pt>
                <c:pt idx="99584">
                  <c:v>45100.444444444445</c:v>
                </c:pt>
                <c:pt idx="99585">
                  <c:v>45100.447916666664</c:v>
                </c:pt>
                <c:pt idx="99586">
                  <c:v>45100.451388888891</c:v>
                </c:pt>
                <c:pt idx="99587">
                  <c:v>45100.454861111109</c:v>
                </c:pt>
                <c:pt idx="99588">
                  <c:v>45100.458333333336</c:v>
                </c:pt>
                <c:pt idx="99589">
                  <c:v>45100.461805555555</c:v>
                </c:pt>
                <c:pt idx="99590">
                  <c:v>45100.465277777781</c:v>
                </c:pt>
                <c:pt idx="99591">
                  <c:v>45100.46875</c:v>
                </c:pt>
                <c:pt idx="99592">
                  <c:v>45100.472222222219</c:v>
                </c:pt>
                <c:pt idx="99593">
                  <c:v>45100.475694444445</c:v>
                </c:pt>
                <c:pt idx="99594">
                  <c:v>45100.479166666664</c:v>
                </c:pt>
                <c:pt idx="99595">
                  <c:v>45100.482638888891</c:v>
                </c:pt>
                <c:pt idx="99596">
                  <c:v>45100.486111111109</c:v>
                </c:pt>
                <c:pt idx="99597">
                  <c:v>45100.489583333336</c:v>
                </c:pt>
                <c:pt idx="99598">
                  <c:v>45100.493055555555</c:v>
                </c:pt>
                <c:pt idx="99599">
                  <c:v>45100.496527777781</c:v>
                </c:pt>
                <c:pt idx="99600">
                  <c:v>45100.5</c:v>
                </c:pt>
                <c:pt idx="99601">
                  <c:v>45100.503472222219</c:v>
                </c:pt>
                <c:pt idx="99602">
                  <c:v>45100.506944444445</c:v>
                </c:pt>
                <c:pt idx="99603">
                  <c:v>45100.510416666664</c:v>
                </c:pt>
                <c:pt idx="99604">
                  <c:v>45100.513888888891</c:v>
                </c:pt>
                <c:pt idx="99605">
                  <c:v>45100.517361111109</c:v>
                </c:pt>
                <c:pt idx="99606">
                  <c:v>45100.520833333336</c:v>
                </c:pt>
                <c:pt idx="99607">
                  <c:v>45100.524305555555</c:v>
                </c:pt>
                <c:pt idx="99608">
                  <c:v>45100.527777777781</c:v>
                </c:pt>
                <c:pt idx="99609">
                  <c:v>45100.53125</c:v>
                </c:pt>
                <c:pt idx="99610">
                  <c:v>45100.534722222219</c:v>
                </c:pt>
                <c:pt idx="99611">
                  <c:v>45100.538194444445</c:v>
                </c:pt>
                <c:pt idx="99612">
                  <c:v>45100.541666666664</c:v>
                </c:pt>
                <c:pt idx="99613">
                  <c:v>45100.545138888891</c:v>
                </c:pt>
                <c:pt idx="99614">
                  <c:v>45100.548611111109</c:v>
                </c:pt>
                <c:pt idx="99615">
                  <c:v>45100.552083333336</c:v>
                </c:pt>
                <c:pt idx="99616">
                  <c:v>45100.555555555555</c:v>
                </c:pt>
                <c:pt idx="99617">
                  <c:v>45100.559027777781</c:v>
                </c:pt>
                <c:pt idx="99618">
                  <c:v>45100.5625</c:v>
                </c:pt>
                <c:pt idx="99619">
                  <c:v>45100.565972222219</c:v>
                </c:pt>
                <c:pt idx="99620">
                  <c:v>45100.569444444445</c:v>
                </c:pt>
                <c:pt idx="99621">
                  <c:v>45100.572916666664</c:v>
                </c:pt>
                <c:pt idx="99622">
                  <c:v>45100.576388888891</c:v>
                </c:pt>
                <c:pt idx="99623">
                  <c:v>45100.579861111109</c:v>
                </c:pt>
                <c:pt idx="99624">
                  <c:v>45100.583333333336</c:v>
                </c:pt>
                <c:pt idx="99625">
                  <c:v>45100.586805555555</c:v>
                </c:pt>
                <c:pt idx="99626">
                  <c:v>45100.590277777781</c:v>
                </c:pt>
                <c:pt idx="99627">
                  <c:v>45100.59375</c:v>
                </c:pt>
                <c:pt idx="99628">
                  <c:v>45100.597222222219</c:v>
                </c:pt>
                <c:pt idx="99629">
                  <c:v>45100.600694444445</c:v>
                </c:pt>
                <c:pt idx="99630">
                  <c:v>45100.604166666664</c:v>
                </c:pt>
                <c:pt idx="99631">
                  <c:v>45100.607638888891</c:v>
                </c:pt>
                <c:pt idx="99632">
                  <c:v>45100.611111111109</c:v>
                </c:pt>
                <c:pt idx="99633">
                  <c:v>45100.614583333336</c:v>
                </c:pt>
                <c:pt idx="99634">
                  <c:v>45100.618055555555</c:v>
                </c:pt>
                <c:pt idx="99635">
                  <c:v>45100.621527777781</c:v>
                </c:pt>
                <c:pt idx="99636">
                  <c:v>45100.625</c:v>
                </c:pt>
                <c:pt idx="99637">
                  <c:v>45100.628472222219</c:v>
                </c:pt>
                <c:pt idx="99638">
                  <c:v>45100.631944444445</c:v>
                </c:pt>
                <c:pt idx="99639">
                  <c:v>45100.635416666664</c:v>
                </c:pt>
                <c:pt idx="99640">
                  <c:v>45100.638888888891</c:v>
                </c:pt>
                <c:pt idx="99641">
                  <c:v>45100.642361111109</c:v>
                </c:pt>
                <c:pt idx="99642">
                  <c:v>45100.645833333336</c:v>
                </c:pt>
                <c:pt idx="99643">
                  <c:v>45100.649305555555</c:v>
                </c:pt>
                <c:pt idx="99644">
                  <c:v>45100.652777777781</c:v>
                </c:pt>
                <c:pt idx="99645">
                  <c:v>45100.65625</c:v>
                </c:pt>
                <c:pt idx="99646">
                  <c:v>45100.659722222219</c:v>
                </c:pt>
                <c:pt idx="99647">
                  <c:v>45100.663194444445</c:v>
                </c:pt>
                <c:pt idx="99648">
                  <c:v>45100.666666666664</c:v>
                </c:pt>
                <c:pt idx="99649">
                  <c:v>45100.670138888891</c:v>
                </c:pt>
                <c:pt idx="99650">
                  <c:v>45100.673611111109</c:v>
                </c:pt>
                <c:pt idx="99651">
                  <c:v>45100.677083333336</c:v>
                </c:pt>
                <c:pt idx="99652">
                  <c:v>45100.680555555555</c:v>
                </c:pt>
                <c:pt idx="99653">
                  <c:v>45100.684027777781</c:v>
                </c:pt>
                <c:pt idx="99654">
                  <c:v>45100.6875</c:v>
                </c:pt>
                <c:pt idx="99655">
                  <c:v>45100.690972222219</c:v>
                </c:pt>
                <c:pt idx="99656">
                  <c:v>45100.694444444445</c:v>
                </c:pt>
                <c:pt idx="99657">
                  <c:v>45100.697916666664</c:v>
                </c:pt>
                <c:pt idx="99658">
                  <c:v>45100.701388888891</c:v>
                </c:pt>
                <c:pt idx="99659">
                  <c:v>45100.704861111109</c:v>
                </c:pt>
                <c:pt idx="99660">
                  <c:v>45100.708333333336</c:v>
                </c:pt>
                <c:pt idx="99661">
                  <c:v>45100.711805555555</c:v>
                </c:pt>
                <c:pt idx="99662">
                  <c:v>45100.715277777781</c:v>
                </c:pt>
                <c:pt idx="99663">
                  <c:v>45100.71875</c:v>
                </c:pt>
                <c:pt idx="99664">
                  <c:v>45100.722222222219</c:v>
                </c:pt>
                <c:pt idx="99665">
                  <c:v>45100.725694444445</c:v>
                </c:pt>
                <c:pt idx="99666">
                  <c:v>45100.729166666664</c:v>
                </c:pt>
                <c:pt idx="99667">
                  <c:v>45100.732638888891</c:v>
                </c:pt>
                <c:pt idx="99668">
                  <c:v>45100.736111111109</c:v>
                </c:pt>
                <c:pt idx="99669">
                  <c:v>45100.739583333336</c:v>
                </c:pt>
                <c:pt idx="99670">
                  <c:v>45100.743055555555</c:v>
                </c:pt>
                <c:pt idx="99671">
                  <c:v>45100.746527777781</c:v>
                </c:pt>
                <c:pt idx="99672">
                  <c:v>45100.75</c:v>
                </c:pt>
                <c:pt idx="99673">
                  <c:v>45100.753472222219</c:v>
                </c:pt>
                <c:pt idx="99674">
                  <c:v>45100.756944444445</c:v>
                </c:pt>
                <c:pt idx="99675">
                  <c:v>45100.760416666664</c:v>
                </c:pt>
                <c:pt idx="99676">
                  <c:v>45100.763888888891</c:v>
                </c:pt>
                <c:pt idx="99677">
                  <c:v>45100.767361111109</c:v>
                </c:pt>
                <c:pt idx="99678">
                  <c:v>45100.770833333336</c:v>
                </c:pt>
                <c:pt idx="99679">
                  <c:v>45100.774305555555</c:v>
                </c:pt>
                <c:pt idx="99680">
                  <c:v>45100.777777777781</c:v>
                </c:pt>
                <c:pt idx="99681">
                  <c:v>45100.78125</c:v>
                </c:pt>
                <c:pt idx="99682">
                  <c:v>45100.784722222219</c:v>
                </c:pt>
                <c:pt idx="99683">
                  <c:v>45100.788194444445</c:v>
                </c:pt>
                <c:pt idx="99684">
                  <c:v>45100.791666666664</c:v>
                </c:pt>
                <c:pt idx="99685">
                  <c:v>45100.795138888891</c:v>
                </c:pt>
                <c:pt idx="99686">
                  <c:v>45100.798611111109</c:v>
                </c:pt>
                <c:pt idx="99687">
                  <c:v>45100.802083333336</c:v>
                </c:pt>
                <c:pt idx="99688">
                  <c:v>45100.805555555555</c:v>
                </c:pt>
                <c:pt idx="99689">
                  <c:v>45100.809027777781</c:v>
                </c:pt>
                <c:pt idx="99690">
                  <c:v>45100.8125</c:v>
                </c:pt>
                <c:pt idx="99691">
                  <c:v>45100.815972222219</c:v>
                </c:pt>
                <c:pt idx="99692">
                  <c:v>45100.819444444445</c:v>
                </c:pt>
                <c:pt idx="99693">
                  <c:v>45100.822916666664</c:v>
                </c:pt>
                <c:pt idx="99694">
                  <c:v>45100.826388888891</c:v>
                </c:pt>
                <c:pt idx="99695">
                  <c:v>45100.829861111109</c:v>
                </c:pt>
                <c:pt idx="99696">
                  <c:v>45100.833333333336</c:v>
                </c:pt>
                <c:pt idx="99697">
                  <c:v>45100.836805555555</c:v>
                </c:pt>
                <c:pt idx="99698">
                  <c:v>45100.840277777781</c:v>
                </c:pt>
                <c:pt idx="99699">
                  <c:v>45100.84375</c:v>
                </c:pt>
                <c:pt idx="99700">
                  <c:v>45100.847222222219</c:v>
                </c:pt>
                <c:pt idx="99701">
                  <c:v>45100.850694444445</c:v>
                </c:pt>
                <c:pt idx="99702">
                  <c:v>45100.854166666664</c:v>
                </c:pt>
                <c:pt idx="99703">
                  <c:v>45100.857638888891</c:v>
                </c:pt>
                <c:pt idx="99704">
                  <c:v>45100.861111111109</c:v>
                </c:pt>
                <c:pt idx="99705">
                  <c:v>45100.864583333336</c:v>
                </c:pt>
                <c:pt idx="99706">
                  <c:v>45100.868055555555</c:v>
                </c:pt>
                <c:pt idx="99707">
                  <c:v>45100.871527777781</c:v>
                </c:pt>
                <c:pt idx="99708">
                  <c:v>45100.875</c:v>
                </c:pt>
                <c:pt idx="99709">
                  <c:v>45100.878472222219</c:v>
                </c:pt>
                <c:pt idx="99710">
                  <c:v>45100.881944444445</c:v>
                </c:pt>
                <c:pt idx="99711">
                  <c:v>45100.885416666664</c:v>
                </c:pt>
                <c:pt idx="99712">
                  <c:v>45100.888888888891</c:v>
                </c:pt>
                <c:pt idx="99713">
                  <c:v>45100.892361111109</c:v>
                </c:pt>
                <c:pt idx="99714">
                  <c:v>45100.895833333336</c:v>
                </c:pt>
                <c:pt idx="99715">
                  <c:v>45100.899305555555</c:v>
                </c:pt>
                <c:pt idx="99716">
                  <c:v>45100.902777777781</c:v>
                </c:pt>
                <c:pt idx="99717">
                  <c:v>45100.90625</c:v>
                </c:pt>
                <c:pt idx="99718">
                  <c:v>45100.909722222219</c:v>
                </c:pt>
                <c:pt idx="99719">
                  <c:v>45100.913194444445</c:v>
                </c:pt>
                <c:pt idx="99720">
                  <c:v>45100.916666666664</c:v>
                </c:pt>
                <c:pt idx="99721">
                  <c:v>45100.920138888891</c:v>
                </c:pt>
                <c:pt idx="99722">
                  <c:v>45100.923611111109</c:v>
                </c:pt>
                <c:pt idx="99723">
                  <c:v>45100.927083333336</c:v>
                </c:pt>
                <c:pt idx="99724">
                  <c:v>45100.930555555555</c:v>
                </c:pt>
                <c:pt idx="99725">
                  <c:v>45100.934027777781</c:v>
                </c:pt>
                <c:pt idx="99726">
                  <c:v>45100.9375</c:v>
                </c:pt>
                <c:pt idx="99727">
                  <c:v>45100.940972222219</c:v>
                </c:pt>
                <c:pt idx="99728">
                  <c:v>45100.944444444445</c:v>
                </c:pt>
                <c:pt idx="99729">
                  <c:v>45100.947916666664</c:v>
                </c:pt>
                <c:pt idx="99730">
                  <c:v>45100.951388888891</c:v>
                </c:pt>
                <c:pt idx="99731">
                  <c:v>45100.954861111109</c:v>
                </c:pt>
                <c:pt idx="99732">
                  <c:v>45100.958333333336</c:v>
                </c:pt>
                <c:pt idx="99733">
                  <c:v>45100.961805555555</c:v>
                </c:pt>
                <c:pt idx="99734">
                  <c:v>45100.965277777781</c:v>
                </c:pt>
                <c:pt idx="99735">
                  <c:v>45100.96875</c:v>
                </c:pt>
                <c:pt idx="99736">
                  <c:v>45100.972222222219</c:v>
                </c:pt>
                <c:pt idx="99737">
                  <c:v>45100.975694444445</c:v>
                </c:pt>
                <c:pt idx="99738">
                  <c:v>45100.979166666664</c:v>
                </c:pt>
                <c:pt idx="99739">
                  <c:v>45100.982638888891</c:v>
                </c:pt>
                <c:pt idx="99740">
                  <c:v>45100.986111111109</c:v>
                </c:pt>
                <c:pt idx="99741">
                  <c:v>45100.989583333336</c:v>
                </c:pt>
                <c:pt idx="99742">
                  <c:v>45100.993055555555</c:v>
                </c:pt>
                <c:pt idx="99743">
                  <c:v>45100.996527777781</c:v>
                </c:pt>
                <c:pt idx="99744">
                  <c:v>45101</c:v>
                </c:pt>
                <c:pt idx="99745">
                  <c:v>45101.003472222219</c:v>
                </c:pt>
                <c:pt idx="99746">
                  <c:v>45101.006944444445</c:v>
                </c:pt>
                <c:pt idx="99747">
                  <c:v>45101.010416666664</c:v>
                </c:pt>
                <c:pt idx="99748">
                  <c:v>45101.013888888891</c:v>
                </c:pt>
                <c:pt idx="99749">
                  <c:v>45101.017361111109</c:v>
                </c:pt>
                <c:pt idx="99750">
                  <c:v>45101.020833333336</c:v>
                </c:pt>
                <c:pt idx="99751">
                  <c:v>45101.024305555555</c:v>
                </c:pt>
                <c:pt idx="99752">
                  <c:v>45101.027777777781</c:v>
                </c:pt>
                <c:pt idx="99753">
                  <c:v>45101.03125</c:v>
                </c:pt>
                <c:pt idx="99754">
                  <c:v>45101.034722222219</c:v>
                </c:pt>
                <c:pt idx="99755">
                  <c:v>45101.038194444445</c:v>
                </c:pt>
                <c:pt idx="99756">
                  <c:v>45101.041666666664</c:v>
                </c:pt>
                <c:pt idx="99757">
                  <c:v>45101.045138888891</c:v>
                </c:pt>
                <c:pt idx="99758">
                  <c:v>45101.048611111109</c:v>
                </c:pt>
                <c:pt idx="99759">
                  <c:v>45101.052083333336</c:v>
                </c:pt>
                <c:pt idx="99760">
                  <c:v>45101.055555555555</c:v>
                </c:pt>
                <c:pt idx="99761">
                  <c:v>45101.059027777781</c:v>
                </c:pt>
                <c:pt idx="99762">
                  <c:v>45101.0625</c:v>
                </c:pt>
                <c:pt idx="99763">
                  <c:v>45101.065972222219</c:v>
                </c:pt>
                <c:pt idx="99764">
                  <c:v>45101.069444444445</c:v>
                </c:pt>
                <c:pt idx="99765">
                  <c:v>45101.072916666664</c:v>
                </c:pt>
                <c:pt idx="99766">
                  <c:v>45101.076388888891</c:v>
                </c:pt>
                <c:pt idx="99767">
                  <c:v>45101.079861111109</c:v>
                </c:pt>
                <c:pt idx="99768">
                  <c:v>45101.083333333336</c:v>
                </c:pt>
                <c:pt idx="99769">
                  <c:v>45101.086805555555</c:v>
                </c:pt>
                <c:pt idx="99770">
                  <c:v>45101.090277777781</c:v>
                </c:pt>
                <c:pt idx="99771">
                  <c:v>45101.09375</c:v>
                </c:pt>
                <c:pt idx="99772">
                  <c:v>45101.097222222219</c:v>
                </c:pt>
                <c:pt idx="99773">
                  <c:v>45101.100694444445</c:v>
                </c:pt>
                <c:pt idx="99774">
                  <c:v>45101.104166666664</c:v>
                </c:pt>
                <c:pt idx="99775">
                  <c:v>45101.107638888891</c:v>
                </c:pt>
                <c:pt idx="99776">
                  <c:v>45101.111111111109</c:v>
                </c:pt>
                <c:pt idx="99777">
                  <c:v>45101.114583333336</c:v>
                </c:pt>
                <c:pt idx="99778">
                  <c:v>45101.118055555555</c:v>
                </c:pt>
                <c:pt idx="99779">
                  <c:v>45101.121527777781</c:v>
                </c:pt>
                <c:pt idx="99780">
                  <c:v>45101.125</c:v>
                </c:pt>
                <c:pt idx="99781">
                  <c:v>45101.128472222219</c:v>
                </c:pt>
                <c:pt idx="99782">
                  <c:v>45101.131944444445</c:v>
                </c:pt>
                <c:pt idx="99783">
                  <c:v>45101.135416666664</c:v>
                </c:pt>
                <c:pt idx="99784">
                  <c:v>45101.138888888891</c:v>
                </c:pt>
                <c:pt idx="99785">
                  <c:v>45101.142361111109</c:v>
                </c:pt>
                <c:pt idx="99786">
                  <c:v>45101.145833333336</c:v>
                </c:pt>
                <c:pt idx="99787">
                  <c:v>45101.149305555555</c:v>
                </c:pt>
                <c:pt idx="99788">
                  <c:v>45101.152777777781</c:v>
                </c:pt>
                <c:pt idx="99789">
                  <c:v>45101.15625</c:v>
                </c:pt>
                <c:pt idx="99790">
                  <c:v>45101.159722222219</c:v>
                </c:pt>
                <c:pt idx="99791">
                  <c:v>45101.163194444445</c:v>
                </c:pt>
                <c:pt idx="99792">
                  <c:v>45101.166666666664</c:v>
                </c:pt>
                <c:pt idx="99793">
                  <c:v>45101.170138888891</c:v>
                </c:pt>
                <c:pt idx="99794">
                  <c:v>45101.173611111109</c:v>
                </c:pt>
                <c:pt idx="99795">
                  <c:v>45101.177083333336</c:v>
                </c:pt>
                <c:pt idx="99796">
                  <c:v>45101.180555555555</c:v>
                </c:pt>
                <c:pt idx="99797">
                  <c:v>45101.184027777781</c:v>
                </c:pt>
                <c:pt idx="99798">
                  <c:v>45101.1875</c:v>
                </c:pt>
                <c:pt idx="99799">
                  <c:v>45101.190972222219</c:v>
                </c:pt>
                <c:pt idx="99800">
                  <c:v>45101.194444444445</c:v>
                </c:pt>
                <c:pt idx="99801">
                  <c:v>45101.197916666664</c:v>
                </c:pt>
                <c:pt idx="99802">
                  <c:v>45101.201388888891</c:v>
                </c:pt>
                <c:pt idx="99803">
                  <c:v>45101.204861111109</c:v>
                </c:pt>
                <c:pt idx="99804">
                  <c:v>45101.208333333336</c:v>
                </c:pt>
                <c:pt idx="99805">
                  <c:v>45101.211805555555</c:v>
                </c:pt>
                <c:pt idx="99806">
                  <c:v>45101.215277777781</c:v>
                </c:pt>
                <c:pt idx="99807">
                  <c:v>45101.21875</c:v>
                </c:pt>
                <c:pt idx="99808">
                  <c:v>45101.222222222219</c:v>
                </c:pt>
                <c:pt idx="99809">
                  <c:v>45101.225694444445</c:v>
                </c:pt>
                <c:pt idx="99810">
                  <c:v>45101.229166666664</c:v>
                </c:pt>
                <c:pt idx="99811">
                  <c:v>45101.232638888891</c:v>
                </c:pt>
                <c:pt idx="99812">
                  <c:v>45101.236111111109</c:v>
                </c:pt>
                <c:pt idx="99813">
                  <c:v>45101.239583333336</c:v>
                </c:pt>
                <c:pt idx="99814">
                  <c:v>45101.243055555555</c:v>
                </c:pt>
                <c:pt idx="99815">
                  <c:v>45101.246527777781</c:v>
                </c:pt>
                <c:pt idx="99816">
                  <c:v>45101.25</c:v>
                </c:pt>
                <c:pt idx="99817">
                  <c:v>45101.253472222219</c:v>
                </c:pt>
                <c:pt idx="99818">
                  <c:v>45101.256944444445</c:v>
                </c:pt>
                <c:pt idx="99819">
                  <c:v>45101.260416666664</c:v>
                </c:pt>
                <c:pt idx="99820">
                  <c:v>45101.263888888891</c:v>
                </c:pt>
                <c:pt idx="99821">
                  <c:v>45101.267361111109</c:v>
                </c:pt>
                <c:pt idx="99822">
                  <c:v>45101.270833333336</c:v>
                </c:pt>
                <c:pt idx="99823">
                  <c:v>45101.274305555555</c:v>
                </c:pt>
                <c:pt idx="99824">
                  <c:v>45101.277777777781</c:v>
                </c:pt>
                <c:pt idx="99825">
                  <c:v>45101.28125</c:v>
                </c:pt>
                <c:pt idx="99826">
                  <c:v>45101.284722222219</c:v>
                </c:pt>
                <c:pt idx="99827">
                  <c:v>45101.288194444445</c:v>
                </c:pt>
                <c:pt idx="99828">
                  <c:v>45101.291666666664</c:v>
                </c:pt>
                <c:pt idx="99829">
                  <c:v>45101.295138888891</c:v>
                </c:pt>
                <c:pt idx="99830">
                  <c:v>45101.298611111109</c:v>
                </c:pt>
                <c:pt idx="99831">
                  <c:v>45101.302083333336</c:v>
                </c:pt>
                <c:pt idx="99832">
                  <c:v>45101.305555555555</c:v>
                </c:pt>
                <c:pt idx="99833">
                  <c:v>45101.309027777781</c:v>
                </c:pt>
                <c:pt idx="99834">
                  <c:v>45101.3125</c:v>
                </c:pt>
                <c:pt idx="99835">
                  <c:v>45101.315972222219</c:v>
                </c:pt>
                <c:pt idx="99836">
                  <c:v>45101.319444444445</c:v>
                </c:pt>
                <c:pt idx="99837">
                  <c:v>45101.322916666664</c:v>
                </c:pt>
                <c:pt idx="99838">
                  <c:v>45101.326388888891</c:v>
                </c:pt>
                <c:pt idx="99839">
                  <c:v>45101.329861111109</c:v>
                </c:pt>
                <c:pt idx="99840">
                  <c:v>45101.333333333336</c:v>
                </c:pt>
                <c:pt idx="99841">
                  <c:v>45101.336805555555</c:v>
                </c:pt>
                <c:pt idx="99842">
                  <c:v>45101.340277777781</c:v>
                </c:pt>
                <c:pt idx="99843">
                  <c:v>45101.34375</c:v>
                </c:pt>
                <c:pt idx="99844">
                  <c:v>45101.347222222219</c:v>
                </c:pt>
                <c:pt idx="99845">
                  <c:v>45101.350694444445</c:v>
                </c:pt>
                <c:pt idx="99846">
                  <c:v>45101.354166666664</c:v>
                </c:pt>
                <c:pt idx="99847">
                  <c:v>45101.357638888891</c:v>
                </c:pt>
                <c:pt idx="99848">
                  <c:v>45101.361111111109</c:v>
                </c:pt>
                <c:pt idx="99849">
                  <c:v>45101.364583333336</c:v>
                </c:pt>
                <c:pt idx="99850">
                  <c:v>45101.368055555555</c:v>
                </c:pt>
                <c:pt idx="99851">
                  <c:v>45101.371527777781</c:v>
                </c:pt>
                <c:pt idx="99852">
                  <c:v>45101.375</c:v>
                </c:pt>
                <c:pt idx="99853">
                  <c:v>45101.378472222219</c:v>
                </c:pt>
                <c:pt idx="99854">
                  <c:v>45101.381944444445</c:v>
                </c:pt>
                <c:pt idx="99855">
                  <c:v>45101.385416666664</c:v>
                </c:pt>
                <c:pt idx="99856">
                  <c:v>45101.388888888891</c:v>
                </c:pt>
                <c:pt idx="99857">
                  <c:v>45101.392361111109</c:v>
                </c:pt>
                <c:pt idx="99858">
                  <c:v>45101.395833333336</c:v>
                </c:pt>
                <c:pt idx="99859">
                  <c:v>45101.399305555555</c:v>
                </c:pt>
                <c:pt idx="99860">
                  <c:v>45101.402777777781</c:v>
                </c:pt>
                <c:pt idx="99861">
                  <c:v>45101.40625</c:v>
                </c:pt>
                <c:pt idx="99862">
                  <c:v>45101.409722222219</c:v>
                </c:pt>
                <c:pt idx="99863">
                  <c:v>45101.413194444445</c:v>
                </c:pt>
                <c:pt idx="99864">
                  <c:v>45101.416666666664</c:v>
                </c:pt>
                <c:pt idx="99865">
                  <c:v>45101.420138888891</c:v>
                </c:pt>
                <c:pt idx="99866">
                  <c:v>45101.423611111109</c:v>
                </c:pt>
                <c:pt idx="99867">
                  <c:v>45101.427083333336</c:v>
                </c:pt>
                <c:pt idx="99868">
                  <c:v>45101.430555555555</c:v>
                </c:pt>
                <c:pt idx="99869">
                  <c:v>45101.434027777781</c:v>
                </c:pt>
                <c:pt idx="99870">
                  <c:v>45101.4375</c:v>
                </c:pt>
                <c:pt idx="99871">
                  <c:v>45101.440972222219</c:v>
                </c:pt>
                <c:pt idx="99872">
                  <c:v>45101.444444444445</c:v>
                </c:pt>
                <c:pt idx="99873">
                  <c:v>45101.447916666664</c:v>
                </c:pt>
                <c:pt idx="99874">
                  <c:v>45101.451388888891</c:v>
                </c:pt>
                <c:pt idx="99875">
                  <c:v>45101.454861111109</c:v>
                </c:pt>
                <c:pt idx="99876">
                  <c:v>45101.458333333336</c:v>
                </c:pt>
                <c:pt idx="99877">
                  <c:v>45101.461805555555</c:v>
                </c:pt>
                <c:pt idx="99878">
                  <c:v>45101.465277777781</c:v>
                </c:pt>
                <c:pt idx="99879">
                  <c:v>45101.46875</c:v>
                </c:pt>
                <c:pt idx="99880">
                  <c:v>45101.472222222219</c:v>
                </c:pt>
                <c:pt idx="99881">
                  <c:v>45101.475694444445</c:v>
                </c:pt>
                <c:pt idx="99882">
                  <c:v>45101.479166666664</c:v>
                </c:pt>
                <c:pt idx="99883">
                  <c:v>45101.482638888891</c:v>
                </c:pt>
                <c:pt idx="99884">
                  <c:v>45101.486111111109</c:v>
                </c:pt>
                <c:pt idx="99885">
                  <c:v>45101.489583333336</c:v>
                </c:pt>
                <c:pt idx="99886">
                  <c:v>45101.493055555555</c:v>
                </c:pt>
                <c:pt idx="99887">
                  <c:v>45101.496527777781</c:v>
                </c:pt>
                <c:pt idx="99888">
                  <c:v>45101.5</c:v>
                </c:pt>
                <c:pt idx="99889">
                  <c:v>45101.503472222219</c:v>
                </c:pt>
                <c:pt idx="99890">
                  <c:v>45101.506944444445</c:v>
                </c:pt>
                <c:pt idx="99891">
                  <c:v>45101.510416666664</c:v>
                </c:pt>
                <c:pt idx="99892">
                  <c:v>45101.513888888891</c:v>
                </c:pt>
                <c:pt idx="99893">
                  <c:v>45101.517361111109</c:v>
                </c:pt>
                <c:pt idx="99894">
                  <c:v>45101.520833333336</c:v>
                </c:pt>
                <c:pt idx="99895">
                  <c:v>45101.524305555555</c:v>
                </c:pt>
                <c:pt idx="99896">
                  <c:v>45101.527777777781</c:v>
                </c:pt>
                <c:pt idx="99897">
                  <c:v>45101.53125</c:v>
                </c:pt>
                <c:pt idx="99898">
                  <c:v>45101.534722222219</c:v>
                </c:pt>
                <c:pt idx="99899">
                  <c:v>45101.538194444445</c:v>
                </c:pt>
                <c:pt idx="99900">
                  <c:v>45101.541666666664</c:v>
                </c:pt>
                <c:pt idx="99901">
                  <c:v>45101.545138888891</c:v>
                </c:pt>
                <c:pt idx="99902">
                  <c:v>45101.548611111109</c:v>
                </c:pt>
                <c:pt idx="99903">
                  <c:v>45101.552083333336</c:v>
                </c:pt>
                <c:pt idx="99904">
                  <c:v>45101.555555555555</c:v>
                </c:pt>
                <c:pt idx="99905">
                  <c:v>45101.559027777781</c:v>
                </c:pt>
                <c:pt idx="99906">
                  <c:v>45101.5625</c:v>
                </c:pt>
                <c:pt idx="99907">
                  <c:v>45101.565972222219</c:v>
                </c:pt>
                <c:pt idx="99908">
                  <c:v>45101.569444444445</c:v>
                </c:pt>
                <c:pt idx="99909">
                  <c:v>45101.572916666664</c:v>
                </c:pt>
                <c:pt idx="99910">
                  <c:v>45101.576388888891</c:v>
                </c:pt>
                <c:pt idx="99911">
                  <c:v>45101.579861111109</c:v>
                </c:pt>
                <c:pt idx="99912">
                  <c:v>45101.583333333336</c:v>
                </c:pt>
                <c:pt idx="99913">
                  <c:v>45101.586805555555</c:v>
                </c:pt>
                <c:pt idx="99914">
                  <c:v>45101.590277777781</c:v>
                </c:pt>
                <c:pt idx="99915">
                  <c:v>45101.59375</c:v>
                </c:pt>
                <c:pt idx="99916">
                  <c:v>45101.597222222219</c:v>
                </c:pt>
                <c:pt idx="99917">
                  <c:v>45101.600694444445</c:v>
                </c:pt>
                <c:pt idx="99918">
                  <c:v>45101.604166666664</c:v>
                </c:pt>
                <c:pt idx="99919">
                  <c:v>45101.607638888891</c:v>
                </c:pt>
                <c:pt idx="99920">
                  <c:v>45101.611111111109</c:v>
                </c:pt>
                <c:pt idx="99921">
                  <c:v>45101.614583333336</c:v>
                </c:pt>
                <c:pt idx="99922">
                  <c:v>45101.618055555555</c:v>
                </c:pt>
                <c:pt idx="99923">
                  <c:v>45101.621527777781</c:v>
                </c:pt>
                <c:pt idx="99924">
                  <c:v>45101.625</c:v>
                </c:pt>
                <c:pt idx="99925">
                  <c:v>45101.628472222219</c:v>
                </c:pt>
                <c:pt idx="99926">
                  <c:v>45101.631944444445</c:v>
                </c:pt>
                <c:pt idx="99927">
                  <c:v>45101.635416666664</c:v>
                </c:pt>
                <c:pt idx="99928">
                  <c:v>45101.638888888891</c:v>
                </c:pt>
                <c:pt idx="99929">
                  <c:v>45101.642361111109</c:v>
                </c:pt>
                <c:pt idx="99930">
                  <c:v>45101.645833333336</c:v>
                </c:pt>
                <c:pt idx="99931">
                  <c:v>45101.649305555555</c:v>
                </c:pt>
                <c:pt idx="99932">
                  <c:v>45101.652777777781</c:v>
                </c:pt>
                <c:pt idx="99933">
                  <c:v>45101.65625</c:v>
                </c:pt>
                <c:pt idx="99934">
                  <c:v>45101.659722222219</c:v>
                </c:pt>
                <c:pt idx="99935">
                  <c:v>45101.663194444445</c:v>
                </c:pt>
                <c:pt idx="99936">
                  <c:v>45101.666666666664</c:v>
                </c:pt>
                <c:pt idx="99937">
                  <c:v>45101.670138888891</c:v>
                </c:pt>
                <c:pt idx="99938">
                  <c:v>45101.673611111109</c:v>
                </c:pt>
                <c:pt idx="99939">
                  <c:v>45101.677083333336</c:v>
                </c:pt>
                <c:pt idx="99940">
                  <c:v>45101.680555555555</c:v>
                </c:pt>
                <c:pt idx="99941">
                  <c:v>45101.684027777781</c:v>
                </c:pt>
                <c:pt idx="99942">
                  <c:v>45101.6875</c:v>
                </c:pt>
                <c:pt idx="99943">
                  <c:v>45101.690972222219</c:v>
                </c:pt>
                <c:pt idx="99944">
                  <c:v>45101.694444444445</c:v>
                </c:pt>
                <c:pt idx="99945">
                  <c:v>45101.697916666664</c:v>
                </c:pt>
                <c:pt idx="99946">
                  <c:v>45101.701388888891</c:v>
                </c:pt>
                <c:pt idx="99947">
                  <c:v>45101.704861111109</c:v>
                </c:pt>
                <c:pt idx="99948">
                  <c:v>45101.708333333336</c:v>
                </c:pt>
                <c:pt idx="99949">
                  <c:v>45101.711805555555</c:v>
                </c:pt>
                <c:pt idx="99950">
                  <c:v>45101.715277777781</c:v>
                </c:pt>
                <c:pt idx="99951">
                  <c:v>45101.71875</c:v>
                </c:pt>
                <c:pt idx="99952">
                  <c:v>45101.722222222219</c:v>
                </c:pt>
                <c:pt idx="99953">
                  <c:v>45101.725694444445</c:v>
                </c:pt>
                <c:pt idx="99954">
                  <c:v>45101.729166666664</c:v>
                </c:pt>
                <c:pt idx="99955">
                  <c:v>45101.732638888891</c:v>
                </c:pt>
                <c:pt idx="99956">
                  <c:v>45101.736111111109</c:v>
                </c:pt>
                <c:pt idx="99957">
                  <c:v>45101.739583333336</c:v>
                </c:pt>
                <c:pt idx="99958">
                  <c:v>45101.743055555555</c:v>
                </c:pt>
                <c:pt idx="99959">
                  <c:v>45101.746527777781</c:v>
                </c:pt>
                <c:pt idx="99960">
                  <c:v>45101.75</c:v>
                </c:pt>
                <c:pt idx="99961">
                  <c:v>45101.753472222219</c:v>
                </c:pt>
                <c:pt idx="99962">
                  <c:v>45101.756944444445</c:v>
                </c:pt>
                <c:pt idx="99963">
                  <c:v>45101.760416666664</c:v>
                </c:pt>
                <c:pt idx="99964">
                  <c:v>45101.763888888891</c:v>
                </c:pt>
                <c:pt idx="99965">
                  <c:v>45101.767361111109</c:v>
                </c:pt>
                <c:pt idx="99966">
                  <c:v>45101.770833333336</c:v>
                </c:pt>
                <c:pt idx="99967">
                  <c:v>45101.774305555555</c:v>
                </c:pt>
                <c:pt idx="99968">
                  <c:v>45101.777777777781</c:v>
                </c:pt>
                <c:pt idx="99969">
                  <c:v>45101.78125</c:v>
                </c:pt>
                <c:pt idx="99970">
                  <c:v>45101.784722222219</c:v>
                </c:pt>
                <c:pt idx="99971">
                  <c:v>45101.788194444445</c:v>
                </c:pt>
                <c:pt idx="99972">
                  <c:v>45101.791666666664</c:v>
                </c:pt>
                <c:pt idx="99973">
                  <c:v>45101.795138888891</c:v>
                </c:pt>
                <c:pt idx="99974">
                  <c:v>45101.798611111109</c:v>
                </c:pt>
                <c:pt idx="99975">
                  <c:v>45101.802083333336</c:v>
                </c:pt>
                <c:pt idx="99976">
                  <c:v>45101.805555555555</c:v>
                </c:pt>
                <c:pt idx="99977">
                  <c:v>45101.809027777781</c:v>
                </c:pt>
                <c:pt idx="99978">
                  <c:v>45101.8125</c:v>
                </c:pt>
                <c:pt idx="99979">
                  <c:v>45101.815972222219</c:v>
                </c:pt>
                <c:pt idx="99980">
                  <c:v>45101.819444444445</c:v>
                </c:pt>
                <c:pt idx="99981">
                  <c:v>45101.822916666664</c:v>
                </c:pt>
                <c:pt idx="99982">
                  <c:v>45101.826388888891</c:v>
                </c:pt>
                <c:pt idx="99983">
                  <c:v>45101.829861111109</c:v>
                </c:pt>
                <c:pt idx="99984">
                  <c:v>45101.833333333336</c:v>
                </c:pt>
                <c:pt idx="99985">
                  <c:v>45101.836805555555</c:v>
                </c:pt>
                <c:pt idx="99986">
                  <c:v>45101.840277777781</c:v>
                </c:pt>
                <c:pt idx="99987">
                  <c:v>45101.84375</c:v>
                </c:pt>
                <c:pt idx="99988">
                  <c:v>45101.847222222219</c:v>
                </c:pt>
                <c:pt idx="99989">
                  <c:v>45101.850694444445</c:v>
                </c:pt>
                <c:pt idx="99990">
                  <c:v>45101.854166666664</c:v>
                </c:pt>
                <c:pt idx="99991">
                  <c:v>45101.857638888891</c:v>
                </c:pt>
                <c:pt idx="99992">
                  <c:v>45101.861111111109</c:v>
                </c:pt>
                <c:pt idx="99993">
                  <c:v>45101.864583333336</c:v>
                </c:pt>
                <c:pt idx="99994">
                  <c:v>45101.868055555555</c:v>
                </c:pt>
                <c:pt idx="99995">
                  <c:v>45101.871527777781</c:v>
                </c:pt>
                <c:pt idx="99996">
                  <c:v>45101.875</c:v>
                </c:pt>
                <c:pt idx="99997">
                  <c:v>45101.878472222219</c:v>
                </c:pt>
                <c:pt idx="99998">
                  <c:v>45101.881944444445</c:v>
                </c:pt>
                <c:pt idx="99999">
                  <c:v>45101.885416666664</c:v>
                </c:pt>
                <c:pt idx="100000">
                  <c:v>45101.888888888891</c:v>
                </c:pt>
                <c:pt idx="100001">
                  <c:v>45101.892361111109</c:v>
                </c:pt>
                <c:pt idx="100002">
                  <c:v>45101.895833333336</c:v>
                </c:pt>
                <c:pt idx="100003">
                  <c:v>45101.899305555555</c:v>
                </c:pt>
                <c:pt idx="100004">
                  <c:v>45101.902777777781</c:v>
                </c:pt>
                <c:pt idx="100005">
                  <c:v>45101.90625</c:v>
                </c:pt>
                <c:pt idx="100006">
                  <c:v>45101.909722222219</c:v>
                </c:pt>
                <c:pt idx="100007">
                  <c:v>45101.913194444445</c:v>
                </c:pt>
                <c:pt idx="100008">
                  <c:v>45101.916666666664</c:v>
                </c:pt>
                <c:pt idx="100009">
                  <c:v>45101.920138888891</c:v>
                </c:pt>
                <c:pt idx="100010">
                  <c:v>45101.923611111109</c:v>
                </c:pt>
                <c:pt idx="100011">
                  <c:v>45101.927083333336</c:v>
                </c:pt>
                <c:pt idx="100012">
                  <c:v>45101.930555555555</c:v>
                </c:pt>
                <c:pt idx="100013">
                  <c:v>45101.934027777781</c:v>
                </c:pt>
                <c:pt idx="100014">
                  <c:v>45101.9375</c:v>
                </c:pt>
                <c:pt idx="100015">
                  <c:v>45101.940972222219</c:v>
                </c:pt>
                <c:pt idx="100016">
                  <c:v>45101.944444444445</c:v>
                </c:pt>
                <c:pt idx="100017">
                  <c:v>45101.947916666664</c:v>
                </c:pt>
                <c:pt idx="100018">
                  <c:v>45101.951388888891</c:v>
                </c:pt>
                <c:pt idx="100019">
                  <c:v>45101.954861111109</c:v>
                </c:pt>
                <c:pt idx="100020">
                  <c:v>45101.958333333336</c:v>
                </c:pt>
                <c:pt idx="100021">
                  <c:v>45101.961805555555</c:v>
                </c:pt>
                <c:pt idx="100022">
                  <c:v>45101.965277777781</c:v>
                </c:pt>
                <c:pt idx="100023">
                  <c:v>45101.96875</c:v>
                </c:pt>
                <c:pt idx="100024">
                  <c:v>45101.972222222219</c:v>
                </c:pt>
                <c:pt idx="100025">
                  <c:v>45101.975694444445</c:v>
                </c:pt>
                <c:pt idx="100026">
                  <c:v>45101.979166666664</c:v>
                </c:pt>
                <c:pt idx="100027">
                  <c:v>45101.982638888891</c:v>
                </c:pt>
                <c:pt idx="100028">
                  <c:v>45101.986111111109</c:v>
                </c:pt>
                <c:pt idx="100029">
                  <c:v>45101.989583333336</c:v>
                </c:pt>
                <c:pt idx="100030">
                  <c:v>45101.993055555555</c:v>
                </c:pt>
                <c:pt idx="100031">
                  <c:v>45101.996527777781</c:v>
                </c:pt>
                <c:pt idx="100032">
                  <c:v>45102</c:v>
                </c:pt>
                <c:pt idx="100033">
                  <c:v>45102.003472222219</c:v>
                </c:pt>
                <c:pt idx="100034">
                  <c:v>45102.006944444445</c:v>
                </c:pt>
                <c:pt idx="100035">
                  <c:v>45102.010416666664</c:v>
                </c:pt>
                <c:pt idx="100036">
                  <c:v>45102.013888888891</c:v>
                </c:pt>
                <c:pt idx="100037">
                  <c:v>45102.017361111109</c:v>
                </c:pt>
                <c:pt idx="100038">
                  <c:v>45102.020833333336</c:v>
                </c:pt>
                <c:pt idx="100039">
                  <c:v>45102.024305555555</c:v>
                </c:pt>
                <c:pt idx="100040">
                  <c:v>45102.027777777781</c:v>
                </c:pt>
                <c:pt idx="100041">
                  <c:v>45102.03125</c:v>
                </c:pt>
                <c:pt idx="100042">
                  <c:v>45102.034722222219</c:v>
                </c:pt>
                <c:pt idx="100043">
                  <c:v>45102.038194444445</c:v>
                </c:pt>
                <c:pt idx="100044">
                  <c:v>45102.041666666664</c:v>
                </c:pt>
                <c:pt idx="100045">
                  <c:v>45102.045138888891</c:v>
                </c:pt>
                <c:pt idx="100046">
                  <c:v>45102.048611111109</c:v>
                </c:pt>
                <c:pt idx="100047">
                  <c:v>45102.052083333336</c:v>
                </c:pt>
                <c:pt idx="100048">
                  <c:v>45102.055555555555</c:v>
                </c:pt>
                <c:pt idx="100049">
                  <c:v>45102.059027777781</c:v>
                </c:pt>
                <c:pt idx="100050">
                  <c:v>45102.0625</c:v>
                </c:pt>
                <c:pt idx="100051">
                  <c:v>45102.065972222219</c:v>
                </c:pt>
                <c:pt idx="100052">
                  <c:v>45102.069444444445</c:v>
                </c:pt>
                <c:pt idx="100053">
                  <c:v>45102.072916666664</c:v>
                </c:pt>
                <c:pt idx="100054">
                  <c:v>45102.076388888891</c:v>
                </c:pt>
                <c:pt idx="100055">
                  <c:v>45102.079861111109</c:v>
                </c:pt>
                <c:pt idx="100056">
                  <c:v>45102.083333333336</c:v>
                </c:pt>
                <c:pt idx="100057">
                  <c:v>45102.086805555555</c:v>
                </c:pt>
                <c:pt idx="100058">
                  <c:v>45102.090277777781</c:v>
                </c:pt>
                <c:pt idx="100059">
                  <c:v>45102.09375</c:v>
                </c:pt>
                <c:pt idx="100060">
                  <c:v>45102.097222222219</c:v>
                </c:pt>
                <c:pt idx="100061">
                  <c:v>45102.100694444445</c:v>
                </c:pt>
                <c:pt idx="100062">
                  <c:v>45102.104166666664</c:v>
                </c:pt>
                <c:pt idx="100063">
                  <c:v>45102.107638888891</c:v>
                </c:pt>
                <c:pt idx="100064">
                  <c:v>45102.111111111109</c:v>
                </c:pt>
                <c:pt idx="100065">
                  <c:v>45102.114583333336</c:v>
                </c:pt>
                <c:pt idx="100066">
                  <c:v>45102.118055555555</c:v>
                </c:pt>
                <c:pt idx="100067">
                  <c:v>45102.121527777781</c:v>
                </c:pt>
                <c:pt idx="100068">
                  <c:v>45102.125</c:v>
                </c:pt>
                <c:pt idx="100069">
                  <c:v>45102.128472222219</c:v>
                </c:pt>
                <c:pt idx="100070">
                  <c:v>45102.131944444445</c:v>
                </c:pt>
                <c:pt idx="100071">
                  <c:v>45102.135416666664</c:v>
                </c:pt>
                <c:pt idx="100072">
                  <c:v>45102.138888888891</c:v>
                </c:pt>
                <c:pt idx="100073">
                  <c:v>45102.142361111109</c:v>
                </c:pt>
                <c:pt idx="100074">
                  <c:v>45102.145833333336</c:v>
                </c:pt>
                <c:pt idx="100075">
                  <c:v>45102.149305555555</c:v>
                </c:pt>
                <c:pt idx="100076">
                  <c:v>45102.152777777781</c:v>
                </c:pt>
                <c:pt idx="100077">
                  <c:v>45102.15625</c:v>
                </c:pt>
                <c:pt idx="100078">
                  <c:v>45102.159722222219</c:v>
                </c:pt>
                <c:pt idx="100079">
                  <c:v>45102.163194444445</c:v>
                </c:pt>
                <c:pt idx="100080">
                  <c:v>45102.166666666664</c:v>
                </c:pt>
                <c:pt idx="100081">
                  <c:v>45102.170138888891</c:v>
                </c:pt>
                <c:pt idx="100082">
                  <c:v>45102.173611111109</c:v>
                </c:pt>
                <c:pt idx="100083">
                  <c:v>45102.177083333336</c:v>
                </c:pt>
                <c:pt idx="100084">
                  <c:v>45102.180555555555</c:v>
                </c:pt>
                <c:pt idx="100085">
                  <c:v>45102.184027777781</c:v>
                </c:pt>
                <c:pt idx="100086">
                  <c:v>45102.1875</c:v>
                </c:pt>
                <c:pt idx="100087">
                  <c:v>45102.190972222219</c:v>
                </c:pt>
                <c:pt idx="100088">
                  <c:v>45102.194444444445</c:v>
                </c:pt>
                <c:pt idx="100089">
                  <c:v>45102.197916666664</c:v>
                </c:pt>
                <c:pt idx="100090">
                  <c:v>45102.201388888891</c:v>
                </c:pt>
                <c:pt idx="100091">
                  <c:v>45102.204861111109</c:v>
                </c:pt>
                <c:pt idx="100092">
                  <c:v>45102.208333333336</c:v>
                </c:pt>
                <c:pt idx="100093">
                  <c:v>45102.211805555555</c:v>
                </c:pt>
                <c:pt idx="100094">
                  <c:v>45102.215277777781</c:v>
                </c:pt>
                <c:pt idx="100095">
                  <c:v>45102.21875</c:v>
                </c:pt>
                <c:pt idx="100096">
                  <c:v>45102.222222222219</c:v>
                </c:pt>
                <c:pt idx="100097">
                  <c:v>45102.225694444445</c:v>
                </c:pt>
                <c:pt idx="100098">
                  <c:v>45102.229166666664</c:v>
                </c:pt>
                <c:pt idx="100099">
                  <c:v>45102.232638888891</c:v>
                </c:pt>
                <c:pt idx="100100">
                  <c:v>45102.236111111109</c:v>
                </c:pt>
                <c:pt idx="100101">
                  <c:v>45102.239583333336</c:v>
                </c:pt>
                <c:pt idx="100102">
                  <c:v>45102.243055555555</c:v>
                </c:pt>
                <c:pt idx="100103">
                  <c:v>45102.246527777781</c:v>
                </c:pt>
                <c:pt idx="100104">
                  <c:v>45102.25</c:v>
                </c:pt>
                <c:pt idx="100105">
                  <c:v>45102.253472222219</c:v>
                </c:pt>
                <c:pt idx="100106">
                  <c:v>45102.256944444445</c:v>
                </c:pt>
                <c:pt idx="100107">
                  <c:v>45102.260416666664</c:v>
                </c:pt>
                <c:pt idx="100108">
                  <c:v>45102.263888888891</c:v>
                </c:pt>
                <c:pt idx="100109">
                  <c:v>45102.267361111109</c:v>
                </c:pt>
                <c:pt idx="100110">
                  <c:v>45102.270833333336</c:v>
                </c:pt>
                <c:pt idx="100111">
                  <c:v>45102.274305555555</c:v>
                </c:pt>
                <c:pt idx="100112">
                  <c:v>45102.277777777781</c:v>
                </c:pt>
                <c:pt idx="100113">
                  <c:v>45102.28125</c:v>
                </c:pt>
                <c:pt idx="100114">
                  <c:v>45102.284722222219</c:v>
                </c:pt>
                <c:pt idx="100115">
                  <c:v>45102.288194444445</c:v>
                </c:pt>
                <c:pt idx="100116">
                  <c:v>45102.291666666664</c:v>
                </c:pt>
                <c:pt idx="100117">
                  <c:v>45102.295138888891</c:v>
                </c:pt>
                <c:pt idx="100118">
                  <c:v>45102.298611111109</c:v>
                </c:pt>
                <c:pt idx="100119">
                  <c:v>45102.302083333336</c:v>
                </c:pt>
                <c:pt idx="100120">
                  <c:v>45102.305555555555</c:v>
                </c:pt>
                <c:pt idx="100121">
                  <c:v>45102.309027777781</c:v>
                </c:pt>
                <c:pt idx="100122">
                  <c:v>45102.3125</c:v>
                </c:pt>
                <c:pt idx="100123">
                  <c:v>45102.315972222219</c:v>
                </c:pt>
                <c:pt idx="100124">
                  <c:v>45102.319444444445</c:v>
                </c:pt>
                <c:pt idx="100125">
                  <c:v>45102.322916666664</c:v>
                </c:pt>
                <c:pt idx="100126">
                  <c:v>45102.326388888891</c:v>
                </c:pt>
                <c:pt idx="100127">
                  <c:v>45102.329861111109</c:v>
                </c:pt>
                <c:pt idx="100128">
                  <c:v>45102.333333333336</c:v>
                </c:pt>
                <c:pt idx="100129">
                  <c:v>45102.336805555555</c:v>
                </c:pt>
                <c:pt idx="100130">
                  <c:v>45102.340277777781</c:v>
                </c:pt>
                <c:pt idx="100131">
                  <c:v>45102.34375</c:v>
                </c:pt>
                <c:pt idx="100132">
                  <c:v>45102.347222222219</c:v>
                </c:pt>
                <c:pt idx="100133">
                  <c:v>45102.350694444445</c:v>
                </c:pt>
                <c:pt idx="100134">
                  <c:v>45102.354166666664</c:v>
                </c:pt>
                <c:pt idx="100135">
                  <c:v>45102.357638888891</c:v>
                </c:pt>
                <c:pt idx="100136">
                  <c:v>45102.361111111109</c:v>
                </c:pt>
                <c:pt idx="100137">
                  <c:v>45102.364583333336</c:v>
                </c:pt>
                <c:pt idx="100138">
                  <c:v>45102.368055555555</c:v>
                </c:pt>
                <c:pt idx="100139">
                  <c:v>45102.371527777781</c:v>
                </c:pt>
                <c:pt idx="100140">
                  <c:v>45102.375</c:v>
                </c:pt>
                <c:pt idx="100141">
                  <c:v>45102.378472222219</c:v>
                </c:pt>
                <c:pt idx="100142">
                  <c:v>45102.381944444445</c:v>
                </c:pt>
                <c:pt idx="100143">
                  <c:v>45102.385416666664</c:v>
                </c:pt>
                <c:pt idx="100144">
                  <c:v>45102.388888888891</c:v>
                </c:pt>
                <c:pt idx="100145">
                  <c:v>45102.392361111109</c:v>
                </c:pt>
                <c:pt idx="100146">
                  <c:v>45102.395833333336</c:v>
                </c:pt>
                <c:pt idx="100147">
                  <c:v>45102.399305555555</c:v>
                </c:pt>
                <c:pt idx="100148">
                  <c:v>45102.402777777781</c:v>
                </c:pt>
                <c:pt idx="100149">
                  <c:v>45102.40625</c:v>
                </c:pt>
                <c:pt idx="100150">
                  <c:v>45102.409722222219</c:v>
                </c:pt>
                <c:pt idx="100151">
                  <c:v>45102.413194444445</c:v>
                </c:pt>
                <c:pt idx="100152">
                  <c:v>45102.416666666664</c:v>
                </c:pt>
                <c:pt idx="100153">
                  <c:v>45102.420138888891</c:v>
                </c:pt>
                <c:pt idx="100154">
                  <c:v>45102.423611111109</c:v>
                </c:pt>
                <c:pt idx="100155">
                  <c:v>45102.427083333336</c:v>
                </c:pt>
                <c:pt idx="100156">
                  <c:v>45102.430555555555</c:v>
                </c:pt>
                <c:pt idx="100157">
                  <c:v>45102.434027777781</c:v>
                </c:pt>
                <c:pt idx="100158">
                  <c:v>45102.4375</c:v>
                </c:pt>
                <c:pt idx="100159">
                  <c:v>45102.440972222219</c:v>
                </c:pt>
                <c:pt idx="100160">
                  <c:v>45102.444444444445</c:v>
                </c:pt>
                <c:pt idx="100161">
                  <c:v>45102.447916666664</c:v>
                </c:pt>
                <c:pt idx="100162">
                  <c:v>45102.451388888891</c:v>
                </c:pt>
                <c:pt idx="100163">
                  <c:v>45102.454861111109</c:v>
                </c:pt>
                <c:pt idx="100164">
                  <c:v>45102.458333333336</c:v>
                </c:pt>
                <c:pt idx="100165">
                  <c:v>45102.461805555555</c:v>
                </c:pt>
                <c:pt idx="100166">
                  <c:v>45102.465277777781</c:v>
                </c:pt>
                <c:pt idx="100167">
                  <c:v>45102.46875</c:v>
                </c:pt>
                <c:pt idx="100168">
                  <c:v>45102.472222222219</c:v>
                </c:pt>
                <c:pt idx="100169">
                  <c:v>45102.475694444445</c:v>
                </c:pt>
                <c:pt idx="100170">
                  <c:v>45102.479166666664</c:v>
                </c:pt>
                <c:pt idx="100171">
                  <c:v>45102.482638888891</c:v>
                </c:pt>
                <c:pt idx="100172">
                  <c:v>45102.486111111109</c:v>
                </c:pt>
                <c:pt idx="100173">
                  <c:v>45102.489583333336</c:v>
                </c:pt>
                <c:pt idx="100174">
                  <c:v>45102.493055555555</c:v>
                </c:pt>
                <c:pt idx="100175">
                  <c:v>45102.496527777781</c:v>
                </c:pt>
                <c:pt idx="100176">
                  <c:v>45102.5</c:v>
                </c:pt>
                <c:pt idx="100177">
                  <c:v>45102.503472222219</c:v>
                </c:pt>
                <c:pt idx="100178">
                  <c:v>45102.506944444445</c:v>
                </c:pt>
                <c:pt idx="100179">
                  <c:v>45102.510416666664</c:v>
                </c:pt>
                <c:pt idx="100180">
                  <c:v>45102.513888888891</c:v>
                </c:pt>
                <c:pt idx="100181">
                  <c:v>45102.517361111109</c:v>
                </c:pt>
                <c:pt idx="100182">
                  <c:v>45102.520833333336</c:v>
                </c:pt>
                <c:pt idx="100183">
                  <c:v>45102.524305555555</c:v>
                </c:pt>
                <c:pt idx="100184">
                  <c:v>45102.527777777781</c:v>
                </c:pt>
                <c:pt idx="100185">
                  <c:v>45102.53125</c:v>
                </c:pt>
                <c:pt idx="100186">
                  <c:v>45102.534722222219</c:v>
                </c:pt>
                <c:pt idx="100187">
                  <c:v>45102.538194444445</c:v>
                </c:pt>
                <c:pt idx="100188">
                  <c:v>45102.541666666664</c:v>
                </c:pt>
                <c:pt idx="100189">
                  <c:v>45102.545138888891</c:v>
                </c:pt>
                <c:pt idx="100190">
                  <c:v>45102.548611111109</c:v>
                </c:pt>
                <c:pt idx="100191">
                  <c:v>45102.552083333336</c:v>
                </c:pt>
                <c:pt idx="100192">
                  <c:v>45102.555555555555</c:v>
                </c:pt>
                <c:pt idx="100193">
                  <c:v>45102.559027777781</c:v>
                </c:pt>
                <c:pt idx="100194">
                  <c:v>45102.5625</c:v>
                </c:pt>
                <c:pt idx="100195">
                  <c:v>45102.565972222219</c:v>
                </c:pt>
                <c:pt idx="100196">
                  <c:v>45102.569444444445</c:v>
                </c:pt>
                <c:pt idx="100197">
                  <c:v>45102.572916666664</c:v>
                </c:pt>
                <c:pt idx="100198">
                  <c:v>45102.576388888891</c:v>
                </c:pt>
                <c:pt idx="100199">
                  <c:v>45102.579861111109</c:v>
                </c:pt>
                <c:pt idx="100200">
                  <c:v>45102.583333333336</c:v>
                </c:pt>
                <c:pt idx="100201">
                  <c:v>45102.586805555555</c:v>
                </c:pt>
                <c:pt idx="100202">
                  <c:v>45102.590277777781</c:v>
                </c:pt>
                <c:pt idx="100203">
                  <c:v>45102.59375</c:v>
                </c:pt>
                <c:pt idx="100204">
                  <c:v>45102.597222222219</c:v>
                </c:pt>
                <c:pt idx="100205">
                  <c:v>45102.600694444445</c:v>
                </c:pt>
                <c:pt idx="100206">
                  <c:v>45102.604166666664</c:v>
                </c:pt>
                <c:pt idx="100207">
                  <c:v>45102.607638888891</c:v>
                </c:pt>
                <c:pt idx="100208">
                  <c:v>45102.611111111109</c:v>
                </c:pt>
                <c:pt idx="100209">
                  <c:v>45102.614583333336</c:v>
                </c:pt>
                <c:pt idx="100210">
                  <c:v>45102.618055555555</c:v>
                </c:pt>
                <c:pt idx="100211">
                  <c:v>45102.621527777781</c:v>
                </c:pt>
                <c:pt idx="100212">
                  <c:v>45102.625</c:v>
                </c:pt>
                <c:pt idx="100213">
                  <c:v>45102.628472222219</c:v>
                </c:pt>
                <c:pt idx="100214">
                  <c:v>45102.631944444445</c:v>
                </c:pt>
                <c:pt idx="100215">
                  <c:v>45102.635416666664</c:v>
                </c:pt>
                <c:pt idx="100216">
                  <c:v>45102.638888888891</c:v>
                </c:pt>
                <c:pt idx="100217">
                  <c:v>45102.642361111109</c:v>
                </c:pt>
                <c:pt idx="100218">
                  <c:v>45102.645833333336</c:v>
                </c:pt>
                <c:pt idx="100219">
                  <c:v>45102.649305555555</c:v>
                </c:pt>
                <c:pt idx="100220">
                  <c:v>45102.652777777781</c:v>
                </c:pt>
                <c:pt idx="100221">
                  <c:v>45102.65625</c:v>
                </c:pt>
                <c:pt idx="100222">
                  <c:v>45102.659722222219</c:v>
                </c:pt>
                <c:pt idx="100223">
                  <c:v>45102.663194444445</c:v>
                </c:pt>
                <c:pt idx="100224">
                  <c:v>45102.666666666664</c:v>
                </c:pt>
                <c:pt idx="100225">
                  <c:v>45102.670138888891</c:v>
                </c:pt>
                <c:pt idx="100226">
                  <c:v>45102.673611111109</c:v>
                </c:pt>
                <c:pt idx="100227">
                  <c:v>45102.677083333336</c:v>
                </c:pt>
                <c:pt idx="100228">
                  <c:v>45102.680555555555</c:v>
                </c:pt>
                <c:pt idx="100229">
                  <c:v>45102.684027777781</c:v>
                </c:pt>
                <c:pt idx="100230">
                  <c:v>45102.6875</c:v>
                </c:pt>
                <c:pt idx="100231">
                  <c:v>45102.690972222219</c:v>
                </c:pt>
                <c:pt idx="100232">
                  <c:v>45102.694444444445</c:v>
                </c:pt>
                <c:pt idx="100233">
                  <c:v>45102.697916666664</c:v>
                </c:pt>
                <c:pt idx="100234">
                  <c:v>45102.701388888891</c:v>
                </c:pt>
                <c:pt idx="100235">
                  <c:v>45102.704861111109</c:v>
                </c:pt>
                <c:pt idx="100236">
                  <c:v>45102.708333333336</c:v>
                </c:pt>
                <c:pt idx="100237">
                  <c:v>45102.711805555555</c:v>
                </c:pt>
                <c:pt idx="100238">
                  <c:v>45102.715277777781</c:v>
                </c:pt>
                <c:pt idx="100239">
                  <c:v>45102.71875</c:v>
                </c:pt>
                <c:pt idx="100240">
                  <c:v>45102.722222222219</c:v>
                </c:pt>
                <c:pt idx="100241">
                  <c:v>45102.725694444445</c:v>
                </c:pt>
                <c:pt idx="100242">
                  <c:v>45102.729166666664</c:v>
                </c:pt>
                <c:pt idx="100243">
                  <c:v>45102.732638888891</c:v>
                </c:pt>
                <c:pt idx="100244">
                  <c:v>45102.736111111109</c:v>
                </c:pt>
                <c:pt idx="100245">
                  <c:v>45102.739583333336</c:v>
                </c:pt>
                <c:pt idx="100246">
                  <c:v>45102.743055555555</c:v>
                </c:pt>
                <c:pt idx="100247">
                  <c:v>45102.746527777781</c:v>
                </c:pt>
                <c:pt idx="100248">
                  <c:v>45102.75</c:v>
                </c:pt>
                <c:pt idx="100249">
                  <c:v>45102.753472222219</c:v>
                </c:pt>
                <c:pt idx="100250">
                  <c:v>45102.756944444445</c:v>
                </c:pt>
                <c:pt idx="100251">
                  <c:v>45102.760416666664</c:v>
                </c:pt>
                <c:pt idx="100252">
                  <c:v>45102.763888888891</c:v>
                </c:pt>
                <c:pt idx="100253">
                  <c:v>45102.767361111109</c:v>
                </c:pt>
                <c:pt idx="100254">
                  <c:v>45102.770833333336</c:v>
                </c:pt>
                <c:pt idx="100255">
                  <c:v>45102.774305555555</c:v>
                </c:pt>
                <c:pt idx="100256">
                  <c:v>45102.777777777781</c:v>
                </c:pt>
                <c:pt idx="100257">
                  <c:v>45102.78125</c:v>
                </c:pt>
                <c:pt idx="100258">
                  <c:v>45102.784722222219</c:v>
                </c:pt>
                <c:pt idx="100259">
                  <c:v>45102.788194444445</c:v>
                </c:pt>
                <c:pt idx="100260">
                  <c:v>45102.791666666664</c:v>
                </c:pt>
                <c:pt idx="100261">
                  <c:v>45102.795138888891</c:v>
                </c:pt>
                <c:pt idx="100262">
                  <c:v>45102.798611111109</c:v>
                </c:pt>
                <c:pt idx="100263">
                  <c:v>45102.802083333336</c:v>
                </c:pt>
                <c:pt idx="100264">
                  <c:v>45102.805555555555</c:v>
                </c:pt>
                <c:pt idx="100265">
                  <c:v>45102.809027777781</c:v>
                </c:pt>
                <c:pt idx="100266">
                  <c:v>45102.8125</c:v>
                </c:pt>
                <c:pt idx="100267">
                  <c:v>45102.815972222219</c:v>
                </c:pt>
                <c:pt idx="100268">
                  <c:v>45102.819444444445</c:v>
                </c:pt>
                <c:pt idx="100269">
                  <c:v>45102.822916666664</c:v>
                </c:pt>
                <c:pt idx="100270">
                  <c:v>45102.826388888891</c:v>
                </c:pt>
                <c:pt idx="100271">
                  <c:v>45102.829861111109</c:v>
                </c:pt>
                <c:pt idx="100272">
                  <c:v>45102.833333333336</c:v>
                </c:pt>
                <c:pt idx="100273">
                  <c:v>45102.836805555555</c:v>
                </c:pt>
                <c:pt idx="100274">
                  <c:v>45102.840277777781</c:v>
                </c:pt>
                <c:pt idx="100275">
                  <c:v>45102.84375</c:v>
                </c:pt>
                <c:pt idx="100276">
                  <c:v>45102.847222222219</c:v>
                </c:pt>
                <c:pt idx="100277">
                  <c:v>45102.850694444445</c:v>
                </c:pt>
                <c:pt idx="100278">
                  <c:v>45102.854166666664</c:v>
                </c:pt>
                <c:pt idx="100279">
                  <c:v>45102.857638888891</c:v>
                </c:pt>
                <c:pt idx="100280">
                  <c:v>45102.861111111109</c:v>
                </c:pt>
                <c:pt idx="100281">
                  <c:v>45102.864583333336</c:v>
                </c:pt>
                <c:pt idx="100282">
                  <c:v>45102.868055555555</c:v>
                </c:pt>
                <c:pt idx="100283">
                  <c:v>45102.871527777781</c:v>
                </c:pt>
                <c:pt idx="100284">
                  <c:v>45102.875</c:v>
                </c:pt>
                <c:pt idx="100285">
                  <c:v>45102.878472222219</c:v>
                </c:pt>
                <c:pt idx="100286">
                  <c:v>45102.881944444445</c:v>
                </c:pt>
                <c:pt idx="100287">
                  <c:v>45102.885416666664</c:v>
                </c:pt>
                <c:pt idx="100288">
                  <c:v>45102.888888888891</c:v>
                </c:pt>
                <c:pt idx="100289">
                  <c:v>45102.892361111109</c:v>
                </c:pt>
                <c:pt idx="100290">
                  <c:v>45102.895833333336</c:v>
                </c:pt>
                <c:pt idx="100291">
                  <c:v>45102.899305555555</c:v>
                </c:pt>
                <c:pt idx="100292">
                  <c:v>45102.902777777781</c:v>
                </c:pt>
                <c:pt idx="100293">
                  <c:v>45102.90625</c:v>
                </c:pt>
                <c:pt idx="100294">
                  <c:v>45102.909722222219</c:v>
                </c:pt>
                <c:pt idx="100295">
                  <c:v>45102.913194444445</c:v>
                </c:pt>
                <c:pt idx="100296">
                  <c:v>45102.916666666664</c:v>
                </c:pt>
                <c:pt idx="100297">
                  <c:v>45102.920138888891</c:v>
                </c:pt>
                <c:pt idx="100298">
                  <c:v>45102.923611111109</c:v>
                </c:pt>
                <c:pt idx="100299">
                  <c:v>45102.927083333336</c:v>
                </c:pt>
                <c:pt idx="100300">
                  <c:v>45102.930555555555</c:v>
                </c:pt>
                <c:pt idx="100301">
                  <c:v>45102.934027777781</c:v>
                </c:pt>
                <c:pt idx="100302">
                  <c:v>45102.9375</c:v>
                </c:pt>
                <c:pt idx="100303">
                  <c:v>45102.940972222219</c:v>
                </c:pt>
                <c:pt idx="100304">
                  <c:v>45102.944444444445</c:v>
                </c:pt>
                <c:pt idx="100305">
                  <c:v>45102.947916666664</c:v>
                </c:pt>
                <c:pt idx="100306">
                  <c:v>45102.951388888891</c:v>
                </c:pt>
                <c:pt idx="100307">
                  <c:v>45102.954861111109</c:v>
                </c:pt>
                <c:pt idx="100308">
                  <c:v>45102.958333333336</c:v>
                </c:pt>
                <c:pt idx="100309">
                  <c:v>45102.961805555555</c:v>
                </c:pt>
                <c:pt idx="100310">
                  <c:v>45102.965277777781</c:v>
                </c:pt>
                <c:pt idx="100311">
                  <c:v>45102.96875</c:v>
                </c:pt>
                <c:pt idx="100312">
                  <c:v>45102.972222222219</c:v>
                </c:pt>
                <c:pt idx="100313">
                  <c:v>45102.975694444445</c:v>
                </c:pt>
                <c:pt idx="100314">
                  <c:v>45102.979166666664</c:v>
                </c:pt>
                <c:pt idx="100315">
                  <c:v>45102.982638888891</c:v>
                </c:pt>
                <c:pt idx="100316">
                  <c:v>45102.986111111109</c:v>
                </c:pt>
                <c:pt idx="100317">
                  <c:v>45102.989583333336</c:v>
                </c:pt>
                <c:pt idx="100318">
                  <c:v>45102.993055555555</c:v>
                </c:pt>
                <c:pt idx="100319">
                  <c:v>45102.996527777781</c:v>
                </c:pt>
                <c:pt idx="100320">
                  <c:v>45103</c:v>
                </c:pt>
                <c:pt idx="100321">
                  <c:v>45103.003472222219</c:v>
                </c:pt>
                <c:pt idx="100322">
                  <c:v>45103.006944444445</c:v>
                </c:pt>
                <c:pt idx="100323">
                  <c:v>45103.010416666664</c:v>
                </c:pt>
                <c:pt idx="100324">
                  <c:v>45103.013888888891</c:v>
                </c:pt>
                <c:pt idx="100325">
                  <c:v>45103.017361111109</c:v>
                </c:pt>
                <c:pt idx="100326">
                  <c:v>45103.020833333336</c:v>
                </c:pt>
                <c:pt idx="100327">
                  <c:v>45103.024305555555</c:v>
                </c:pt>
                <c:pt idx="100328">
                  <c:v>45103.027777777781</c:v>
                </c:pt>
                <c:pt idx="100329">
                  <c:v>45103.03125</c:v>
                </c:pt>
                <c:pt idx="100330">
                  <c:v>45103.034722222219</c:v>
                </c:pt>
                <c:pt idx="100331">
                  <c:v>45103.038194444445</c:v>
                </c:pt>
                <c:pt idx="100332">
                  <c:v>45103.041666666664</c:v>
                </c:pt>
                <c:pt idx="100333">
                  <c:v>45103.045138888891</c:v>
                </c:pt>
                <c:pt idx="100334">
                  <c:v>45103.048611111109</c:v>
                </c:pt>
                <c:pt idx="100335">
                  <c:v>45103.052083333336</c:v>
                </c:pt>
                <c:pt idx="100336">
                  <c:v>45103.055555555555</c:v>
                </c:pt>
                <c:pt idx="100337">
                  <c:v>45103.059027777781</c:v>
                </c:pt>
                <c:pt idx="100338">
                  <c:v>45103.0625</c:v>
                </c:pt>
                <c:pt idx="100339">
                  <c:v>45103.065972222219</c:v>
                </c:pt>
                <c:pt idx="100340">
                  <c:v>45103.069444444445</c:v>
                </c:pt>
                <c:pt idx="100341">
                  <c:v>45103.072916666664</c:v>
                </c:pt>
                <c:pt idx="100342">
                  <c:v>45103.076388888891</c:v>
                </c:pt>
                <c:pt idx="100343">
                  <c:v>45103.079861111109</c:v>
                </c:pt>
                <c:pt idx="100344">
                  <c:v>45103.083333333336</c:v>
                </c:pt>
                <c:pt idx="100345">
                  <c:v>45103.086805555555</c:v>
                </c:pt>
                <c:pt idx="100346">
                  <c:v>45103.090277777781</c:v>
                </c:pt>
                <c:pt idx="100347">
                  <c:v>45103.09375</c:v>
                </c:pt>
                <c:pt idx="100348">
                  <c:v>45103.097222222219</c:v>
                </c:pt>
                <c:pt idx="100349">
                  <c:v>45103.100694444445</c:v>
                </c:pt>
                <c:pt idx="100350">
                  <c:v>45103.104166666664</c:v>
                </c:pt>
                <c:pt idx="100351">
                  <c:v>45103.107638888891</c:v>
                </c:pt>
                <c:pt idx="100352">
                  <c:v>45103.111111111109</c:v>
                </c:pt>
                <c:pt idx="100353">
                  <c:v>45103.114583333336</c:v>
                </c:pt>
                <c:pt idx="100354">
                  <c:v>45103.118055555555</c:v>
                </c:pt>
                <c:pt idx="100355">
                  <c:v>45103.121527777781</c:v>
                </c:pt>
                <c:pt idx="100356">
                  <c:v>45103.125</c:v>
                </c:pt>
                <c:pt idx="100357">
                  <c:v>45103.128472222219</c:v>
                </c:pt>
                <c:pt idx="100358">
                  <c:v>45103.131944444445</c:v>
                </c:pt>
                <c:pt idx="100359">
                  <c:v>45103.135416666664</c:v>
                </c:pt>
                <c:pt idx="100360">
                  <c:v>45103.138888888891</c:v>
                </c:pt>
                <c:pt idx="100361">
                  <c:v>45103.142361111109</c:v>
                </c:pt>
                <c:pt idx="100362">
                  <c:v>45103.145833333336</c:v>
                </c:pt>
                <c:pt idx="100363">
                  <c:v>45103.149305555555</c:v>
                </c:pt>
                <c:pt idx="100364">
                  <c:v>45103.152777777781</c:v>
                </c:pt>
                <c:pt idx="100365">
                  <c:v>45103.15625</c:v>
                </c:pt>
                <c:pt idx="100366">
                  <c:v>45103.159722222219</c:v>
                </c:pt>
                <c:pt idx="100367">
                  <c:v>45103.163194444445</c:v>
                </c:pt>
                <c:pt idx="100368">
                  <c:v>45103.166666666664</c:v>
                </c:pt>
                <c:pt idx="100369">
                  <c:v>45103.170138888891</c:v>
                </c:pt>
                <c:pt idx="100370">
                  <c:v>45103.173611111109</c:v>
                </c:pt>
                <c:pt idx="100371">
                  <c:v>45103.177083333336</c:v>
                </c:pt>
                <c:pt idx="100372">
                  <c:v>45103.180555555555</c:v>
                </c:pt>
                <c:pt idx="100373">
                  <c:v>45103.184027777781</c:v>
                </c:pt>
                <c:pt idx="100374">
                  <c:v>45103.1875</c:v>
                </c:pt>
                <c:pt idx="100375">
                  <c:v>45103.190972222219</c:v>
                </c:pt>
                <c:pt idx="100376">
                  <c:v>45103.194444444445</c:v>
                </c:pt>
                <c:pt idx="100377">
                  <c:v>45103.197916666664</c:v>
                </c:pt>
                <c:pt idx="100378">
                  <c:v>45103.201388888891</c:v>
                </c:pt>
                <c:pt idx="100379">
                  <c:v>45103.204861111109</c:v>
                </c:pt>
                <c:pt idx="100380">
                  <c:v>45103.208333333336</c:v>
                </c:pt>
                <c:pt idx="100381">
                  <c:v>45103.211805555555</c:v>
                </c:pt>
                <c:pt idx="100382">
                  <c:v>45103.215277777781</c:v>
                </c:pt>
                <c:pt idx="100383">
                  <c:v>45103.21875</c:v>
                </c:pt>
                <c:pt idx="100384">
                  <c:v>45103.222222222219</c:v>
                </c:pt>
                <c:pt idx="100385">
                  <c:v>45103.225694444445</c:v>
                </c:pt>
                <c:pt idx="100386">
                  <c:v>45103.229166666664</c:v>
                </c:pt>
                <c:pt idx="100387">
                  <c:v>45103.232638888891</c:v>
                </c:pt>
                <c:pt idx="100388">
                  <c:v>45103.236111111109</c:v>
                </c:pt>
                <c:pt idx="100389">
                  <c:v>45103.239583333336</c:v>
                </c:pt>
                <c:pt idx="100390">
                  <c:v>45103.243055555555</c:v>
                </c:pt>
                <c:pt idx="100391">
                  <c:v>45103.246527777781</c:v>
                </c:pt>
                <c:pt idx="100392">
                  <c:v>45103.25</c:v>
                </c:pt>
                <c:pt idx="100393">
                  <c:v>45103.253472222219</c:v>
                </c:pt>
                <c:pt idx="100394">
                  <c:v>45103.256944444445</c:v>
                </c:pt>
                <c:pt idx="100395">
                  <c:v>45103.260416666664</c:v>
                </c:pt>
                <c:pt idx="100396">
                  <c:v>45103.263888888891</c:v>
                </c:pt>
                <c:pt idx="100397">
                  <c:v>45103.267361111109</c:v>
                </c:pt>
                <c:pt idx="100398">
                  <c:v>45103.270833333336</c:v>
                </c:pt>
                <c:pt idx="100399">
                  <c:v>45103.274305555555</c:v>
                </c:pt>
                <c:pt idx="100400">
                  <c:v>45103.277777777781</c:v>
                </c:pt>
                <c:pt idx="100401">
                  <c:v>45103.28125</c:v>
                </c:pt>
                <c:pt idx="100402">
                  <c:v>45103.284722222219</c:v>
                </c:pt>
                <c:pt idx="100403">
                  <c:v>45103.288194444445</c:v>
                </c:pt>
                <c:pt idx="100404">
                  <c:v>45103.291666666664</c:v>
                </c:pt>
                <c:pt idx="100405">
                  <c:v>45103.295138888891</c:v>
                </c:pt>
                <c:pt idx="100406">
                  <c:v>45103.298611111109</c:v>
                </c:pt>
                <c:pt idx="100407">
                  <c:v>45103.302083333336</c:v>
                </c:pt>
                <c:pt idx="100408">
                  <c:v>45103.305555555555</c:v>
                </c:pt>
                <c:pt idx="100409">
                  <c:v>45103.309027777781</c:v>
                </c:pt>
                <c:pt idx="100410">
                  <c:v>45103.3125</c:v>
                </c:pt>
                <c:pt idx="100411">
                  <c:v>45103.315972222219</c:v>
                </c:pt>
                <c:pt idx="100412">
                  <c:v>45103.319444444445</c:v>
                </c:pt>
                <c:pt idx="100413">
                  <c:v>45103.322916666664</c:v>
                </c:pt>
                <c:pt idx="100414">
                  <c:v>45103.326388888891</c:v>
                </c:pt>
                <c:pt idx="100415">
                  <c:v>45103.329861111109</c:v>
                </c:pt>
                <c:pt idx="100416">
                  <c:v>45103.333333333336</c:v>
                </c:pt>
                <c:pt idx="100417">
                  <c:v>45103.336805555555</c:v>
                </c:pt>
                <c:pt idx="100418">
                  <c:v>45103.340277777781</c:v>
                </c:pt>
                <c:pt idx="100419">
                  <c:v>45103.34375</c:v>
                </c:pt>
                <c:pt idx="100420">
                  <c:v>45103.347222222219</c:v>
                </c:pt>
                <c:pt idx="100421">
                  <c:v>45103.350694444445</c:v>
                </c:pt>
                <c:pt idx="100422">
                  <c:v>45103.354166666664</c:v>
                </c:pt>
                <c:pt idx="100423">
                  <c:v>45103.357638888891</c:v>
                </c:pt>
                <c:pt idx="100424">
                  <c:v>45103.361111111109</c:v>
                </c:pt>
                <c:pt idx="100425">
                  <c:v>45103.364583333336</c:v>
                </c:pt>
                <c:pt idx="100426">
                  <c:v>45103.368055555555</c:v>
                </c:pt>
                <c:pt idx="100427">
                  <c:v>45103.371527777781</c:v>
                </c:pt>
                <c:pt idx="100428">
                  <c:v>45103.375</c:v>
                </c:pt>
                <c:pt idx="100429">
                  <c:v>45103.378472222219</c:v>
                </c:pt>
                <c:pt idx="100430">
                  <c:v>45103.381944444445</c:v>
                </c:pt>
                <c:pt idx="100431">
                  <c:v>45103.385416666664</c:v>
                </c:pt>
                <c:pt idx="100432">
                  <c:v>45103.388888888891</c:v>
                </c:pt>
                <c:pt idx="100433">
                  <c:v>45103.392361111109</c:v>
                </c:pt>
                <c:pt idx="100434">
                  <c:v>45103.395833333336</c:v>
                </c:pt>
                <c:pt idx="100435">
                  <c:v>45103.399305555555</c:v>
                </c:pt>
                <c:pt idx="100436">
                  <c:v>45103.402777777781</c:v>
                </c:pt>
                <c:pt idx="100437">
                  <c:v>45103.40625</c:v>
                </c:pt>
                <c:pt idx="100438">
                  <c:v>45103.409722222219</c:v>
                </c:pt>
                <c:pt idx="100439">
                  <c:v>45103.413194444445</c:v>
                </c:pt>
                <c:pt idx="100440">
                  <c:v>45103.416666666664</c:v>
                </c:pt>
                <c:pt idx="100441">
                  <c:v>45103.420138888891</c:v>
                </c:pt>
                <c:pt idx="100442">
                  <c:v>45103.423611111109</c:v>
                </c:pt>
                <c:pt idx="100443">
                  <c:v>45103.427083333336</c:v>
                </c:pt>
                <c:pt idx="100444">
                  <c:v>45103.430555555555</c:v>
                </c:pt>
                <c:pt idx="100445">
                  <c:v>45103.434027777781</c:v>
                </c:pt>
                <c:pt idx="100446">
                  <c:v>45103.4375</c:v>
                </c:pt>
                <c:pt idx="100447">
                  <c:v>45103.440972222219</c:v>
                </c:pt>
                <c:pt idx="100448">
                  <c:v>45103.444444444445</c:v>
                </c:pt>
                <c:pt idx="100449">
                  <c:v>45103.447916666664</c:v>
                </c:pt>
                <c:pt idx="100450">
                  <c:v>45103.451388888891</c:v>
                </c:pt>
                <c:pt idx="100451">
                  <c:v>45103.454861111109</c:v>
                </c:pt>
                <c:pt idx="100452">
                  <c:v>45103.458333333336</c:v>
                </c:pt>
                <c:pt idx="100453">
                  <c:v>45103.461805555555</c:v>
                </c:pt>
                <c:pt idx="100454">
                  <c:v>45103.465277777781</c:v>
                </c:pt>
                <c:pt idx="100455">
                  <c:v>45103.46875</c:v>
                </c:pt>
                <c:pt idx="100456">
                  <c:v>45103.472222222219</c:v>
                </c:pt>
                <c:pt idx="100457">
                  <c:v>45103.475694444445</c:v>
                </c:pt>
                <c:pt idx="100458">
                  <c:v>45103.479166666664</c:v>
                </c:pt>
                <c:pt idx="100459">
                  <c:v>45103.482638888891</c:v>
                </c:pt>
                <c:pt idx="100460">
                  <c:v>45103.486111111109</c:v>
                </c:pt>
                <c:pt idx="100461">
                  <c:v>45103.489583333336</c:v>
                </c:pt>
                <c:pt idx="100462">
                  <c:v>45103.493055555555</c:v>
                </c:pt>
                <c:pt idx="100463">
                  <c:v>45103.496527777781</c:v>
                </c:pt>
                <c:pt idx="100464">
                  <c:v>45103.5</c:v>
                </c:pt>
                <c:pt idx="100465">
                  <c:v>45103.503472222219</c:v>
                </c:pt>
                <c:pt idx="100466">
                  <c:v>45103.506944444445</c:v>
                </c:pt>
                <c:pt idx="100467">
                  <c:v>45103.510416666664</c:v>
                </c:pt>
                <c:pt idx="100468">
                  <c:v>45103.513888888891</c:v>
                </c:pt>
                <c:pt idx="100469">
                  <c:v>45103.517361111109</c:v>
                </c:pt>
                <c:pt idx="100470">
                  <c:v>45103.520833333336</c:v>
                </c:pt>
                <c:pt idx="100471">
                  <c:v>45103.524305555555</c:v>
                </c:pt>
                <c:pt idx="100472">
                  <c:v>45103.527777777781</c:v>
                </c:pt>
                <c:pt idx="100473">
                  <c:v>45103.53125</c:v>
                </c:pt>
                <c:pt idx="100474">
                  <c:v>45103.534722222219</c:v>
                </c:pt>
                <c:pt idx="100475">
                  <c:v>45103.538194444445</c:v>
                </c:pt>
                <c:pt idx="100476">
                  <c:v>45103.541666666664</c:v>
                </c:pt>
                <c:pt idx="100477">
                  <c:v>45103.545138888891</c:v>
                </c:pt>
                <c:pt idx="100478">
                  <c:v>45103.548611111109</c:v>
                </c:pt>
                <c:pt idx="100479">
                  <c:v>45103.552083333336</c:v>
                </c:pt>
                <c:pt idx="100480">
                  <c:v>45103.555555555555</c:v>
                </c:pt>
                <c:pt idx="100481">
                  <c:v>45103.559027777781</c:v>
                </c:pt>
                <c:pt idx="100482">
                  <c:v>45103.5625</c:v>
                </c:pt>
                <c:pt idx="100483">
                  <c:v>45103.565972222219</c:v>
                </c:pt>
                <c:pt idx="100484">
                  <c:v>45103.569444444445</c:v>
                </c:pt>
                <c:pt idx="100485">
                  <c:v>45103.572916666664</c:v>
                </c:pt>
                <c:pt idx="100486">
                  <c:v>45103.576388888891</c:v>
                </c:pt>
                <c:pt idx="100487">
                  <c:v>45103.579861111109</c:v>
                </c:pt>
                <c:pt idx="100488">
                  <c:v>45103.583333333336</c:v>
                </c:pt>
                <c:pt idx="100489">
                  <c:v>45103.586805555555</c:v>
                </c:pt>
                <c:pt idx="100490">
                  <c:v>45103.590277777781</c:v>
                </c:pt>
                <c:pt idx="100491">
                  <c:v>45103.59375</c:v>
                </c:pt>
                <c:pt idx="100492">
                  <c:v>45103.597222222219</c:v>
                </c:pt>
                <c:pt idx="100493">
                  <c:v>45103.600694444445</c:v>
                </c:pt>
                <c:pt idx="100494">
                  <c:v>45103.604166666664</c:v>
                </c:pt>
                <c:pt idx="100495">
                  <c:v>45103.607638888891</c:v>
                </c:pt>
                <c:pt idx="100496">
                  <c:v>45103.611111111109</c:v>
                </c:pt>
                <c:pt idx="100497">
                  <c:v>45103.614583333336</c:v>
                </c:pt>
                <c:pt idx="100498">
                  <c:v>45103.618055555555</c:v>
                </c:pt>
                <c:pt idx="100499">
                  <c:v>45103.621527777781</c:v>
                </c:pt>
                <c:pt idx="100500">
                  <c:v>45103.625</c:v>
                </c:pt>
                <c:pt idx="100501">
                  <c:v>45103.628472222219</c:v>
                </c:pt>
                <c:pt idx="100502">
                  <c:v>45103.631944444445</c:v>
                </c:pt>
                <c:pt idx="100503">
                  <c:v>45103.635416666664</c:v>
                </c:pt>
                <c:pt idx="100504">
                  <c:v>45103.638888888891</c:v>
                </c:pt>
                <c:pt idx="100505">
                  <c:v>45103.642361111109</c:v>
                </c:pt>
                <c:pt idx="100506">
                  <c:v>45103.645833333336</c:v>
                </c:pt>
                <c:pt idx="100507">
                  <c:v>45103.649305555555</c:v>
                </c:pt>
                <c:pt idx="100508">
                  <c:v>45103.652777777781</c:v>
                </c:pt>
                <c:pt idx="100509">
                  <c:v>45103.65625</c:v>
                </c:pt>
                <c:pt idx="100510">
                  <c:v>45103.659722222219</c:v>
                </c:pt>
                <c:pt idx="100511">
                  <c:v>45103.663194444445</c:v>
                </c:pt>
                <c:pt idx="100512">
                  <c:v>45103.666666666664</c:v>
                </c:pt>
                <c:pt idx="100513">
                  <c:v>45103.670138888891</c:v>
                </c:pt>
                <c:pt idx="100514">
                  <c:v>45103.673611111109</c:v>
                </c:pt>
                <c:pt idx="100515">
                  <c:v>45103.677083333336</c:v>
                </c:pt>
                <c:pt idx="100516">
                  <c:v>45103.680555555555</c:v>
                </c:pt>
                <c:pt idx="100517">
                  <c:v>45103.684027777781</c:v>
                </c:pt>
                <c:pt idx="100518">
                  <c:v>45103.6875</c:v>
                </c:pt>
                <c:pt idx="100519">
                  <c:v>45103.690972222219</c:v>
                </c:pt>
                <c:pt idx="100520">
                  <c:v>45103.694444444445</c:v>
                </c:pt>
                <c:pt idx="100521">
                  <c:v>45103.697916666664</c:v>
                </c:pt>
                <c:pt idx="100522">
                  <c:v>45103.701388888891</c:v>
                </c:pt>
                <c:pt idx="100523">
                  <c:v>45103.704861111109</c:v>
                </c:pt>
                <c:pt idx="100524">
                  <c:v>45103.708333333336</c:v>
                </c:pt>
                <c:pt idx="100525">
                  <c:v>45103.711805555555</c:v>
                </c:pt>
                <c:pt idx="100526">
                  <c:v>45103.715277777781</c:v>
                </c:pt>
                <c:pt idx="100527">
                  <c:v>45103.71875</c:v>
                </c:pt>
                <c:pt idx="100528">
                  <c:v>45103.722222222219</c:v>
                </c:pt>
                <c:pt idx="100529">
                  <c:v>45103.725694444445</c:v>
                </c:pt>
                <c:pt idx="100530">
                  <c:v>45103.729166666664</c:v>
                </c:pt>
                <c:pt idx="100531">
                  <c:v>45103.732638888891</c:v>
                </c:pt>
                <c:pt idx="100532">
                  <c:v>45103.736111111109</c:v>
                </c:pt>
                <c:pt idx="100533">
                  <c:v>45103.739583333336</c:v>
                </c:pt>
                <c:pt idx="100534">
                  <c:v>45103.743055555555</c:v>
                </c:pt>
                <c:pt idx="100535">
                  <c:v>45103.746527777781</c:v>
                </c:pt>
                <c:pt idx="100536">
                  <c:v>45103.75</c:v>
                </c:pt>
                <c:pt idx="100537">
                  <c:v>45103.753472222219</c:v>
                </c:pt>
                <c:pt idx="100538">
                  <c:v>45103.756944444445</c:v>
                </c:pt>
                <c:pt idx="100539">
                  <c:v>45103.760416666664</c:v>
                </c:pt>
                <c:pt idx="100540">
                  <c:v>45103.763888888891</c:v>
                </c:pt>
                <c:pt idx="100541">
                  <c:v>45103.767361111109</c:v>
                </c:pt>
                <c:pt idx="100542">
                  <c:v>45103.770833333336</c:v>
                </c:pt>
                <c:pt idx="100543">
                  <c:v>45103.774305555555</c:v>
                </c:pt>
                <c:pt idx="100544">
                  <c:v>45103.777777777781</c:v>
                </c:pt>
                <c:pt idx="100545">
                  <c:v>45103.78125</c:v>
                </c:pt>
                <c:pt idx="100546">
                  <c:v>45103.784722222219</c:v>
                </c:pt>
                <c:pt idx="100547">
                  <c:v>45103.788194444445</c:v>
                </c:pt>
                <c:pt idx="100548">
                  <c:v>45103.791666666664</c:v>
                </c:pt>
                <c:pt idx="100549">
                  <c:v>45103.795138888891</c:v>
                </c:pt>
                <c:pt idx="100550">
                  <c:v>45103.798611111109</c:v>
                </c:pt>
                <c:pt idx="100551">
                  <c:v>45103.802083333336</c:v>
                </c:pt>
                <c:pt idx="100552">
                  <c:v>45103.805555555555</c:v>
                </c:pt>
                <c:pt idx="100553">
                  <c:v>45103.809027777781</c:v>
                </c:pt>
                <c:pt idx="100554">
                  <c:v>45103.8125</c:v>
                </c:pt>
                <c:pt idx="100555">
                  <c:v>45103.815972222219</c:v>
                </c:pt>
                <c:pt idx="100556">
                  <c:v>45103.819444444445</c:v>
                </c:pt>
                <c:pt idx="100557">
                  <c:v>45103.822916666664</c:v>
                </c:pt>
                <c:pt idx="100558">
                  <c:v>45103.826388888891</c:v>
                </c:pt>
                <c:pt idx="100559">
                  <c:v>45103.829861111109</c:v>
                </c:pt>
                <c:pt idx="100560">
                  <c:v>45103.833333333336</c:v>
                </c:pt>
                <c:pt idx="100561">
                  <c:v>45103.836805555555</c:v>
                </c:pt>
                <c:pt idx="100562">
                  <c:v>45103.840277777781</c:v>
                </c:pt>
                <c:pt idx="100563">
                  <c:v>45103.84375</c:v>
                </c:pt>
                <c:pt idx="100564">
                  <c:v>45103.847222222219</c:v>
                </c:pt>
                <c:pt idx="100565">
                  <c:v>45103.850694444445</c:v>
                </c:pt>
                <c:pt idx="100566">
                  <c:v>45103.854166666664</c:v>
                </c:pt>
                <c:pt idx="100567">
                  <c:v>45103.857638888891</c:v>
                </c:pt>
                <c:pt idx="100568">
                  <c:v>45103.861111111109</c:v>
                </c:pt>
                <c:pt idx="100569">
                  <c:v>45103.864583333336</c:v>
                </c:pt>
                <c:pt idx="100570">
                  <c:v>45103.868055555555</c:v>
                </c:pt>
                <c:pt idx="100571">
                  <c:v>45103.871527777781</c:v>
                </c:pt>
                <c:pt idx="100572">
                  <c:v>45103.875</c:v>
                </c:pt>
                <c:pt idx="100573">
                  <c:v>45103.878472222219</c:v>
                </c:pt>
                <c:pt idx="100574">
                  <c:v>45103.881944444445</c:v>
                </c:pt>
                <c:pt idx="100575">
                  <c:v>45103.885416666664</c:v>
                </c:pt>
                <c:pt idx="100576">
                  <c:v>45103.888888888891</c:v>
                </c:pt>
                <c:pt idx="100577">
                  <c:v>45103.892361111109</c:v>
                </c:pt>
                <c:pt idx="100578">
                  <c:v>45103.895833333336</c:v>
                </c:pt>
                <c:pt idx="100579">
                  <c:v>45103.899305555555</c:v>
                </c:pt>
                <c:pt idx="100580">
                  <c:v>45103.902777777781</c:v>
                </c:pt>
                <c:pt idx="100581">
                  <c:v>45103.90625</c:v>
                </c:pt>
                <c:pt idx="100582">
                  <c:v>45103.909722222219</c:v>
                </c:pt>
                <c:pt idx="100583">
                  <c:v>45103.913194444445</c:v>
                </c:pt>
                <c:pt idx="100584">
                  <c:v>45103.916666666664</c:v>
                </c:pt>
                <c:pt idx="100585">
                  <c:v>45103.920138888891</c:v>
                </c:pt>
                <c:pt idx="100586">
                  <c:v>45103.923611111109</c:v>
                </c:pt>
                <c:pt idx="100587">
                  <c:v>45103.927083333336</c:v>
                </c:pt>
                <c:pt idx="100588">
                  <c:v>45103.930555555555</c:v>
                </c:pt>
                <c:pt idx="100589">
                  <c:v>45103.934027777781</c:v>
                </c:pt>
                <c:pt idx="100590">
                  <c:v>45103.9375</c:v>
                </c:pt>
                <c:pt idx="100591">
                  <c:v>45103.940972222219</c:v>
                </c:pt>
                <c:pt idx="100592">
                  <c:v>45103.944444444445</c:v>
                </c:pt>
                <c:pt idx="100593">
                  <c:v>45103.947916666664</c:v>
                </c:pt>
                <c:pt idx="100594">
                  <c:v>45103.951388888891</c:v>
                </c:pt>
                <c:pt idx="100595">
                  <c:v>45103.954861111109</c:v>
                </c:pt>
                <c:pt idx="100596">
                  <c:v>45103.958333333336</c:v>
                </c:pt>
                <c:pt idx="100597">
                  <c:v>45103.961805555555</c:v>
                </c:pt>
                <c:pt idx="100598">
                  <c:v>45103.965277777781</c:v>
                </c:pt>
                <c:pt idx="100599">
                  <c:v>45103.96875</c:v>
                </c:pt>
                <c:pt idx="100600">
                  <c:v>45103.972222222219</c:v>
                </c:pt>
                <c:pt idx="100601">
                  <c:v>45103.975694444445</c:v>
                </c:pt>
                <c:pt idx="100602">
                  <c:v>45103.979166666664</c:v>
                </c:pt>
                <c:pt idx="100603">
                  <c:v>45103.982638888891</c:v>
                </c:pt>
                <c:pt idx="100604">
                  <c:v>45103.986111111109</c:v>
                </c:pt>
                <c:pt idx="100605">
                  <c:v>45103.989583333336</c:v>
                </c:pt>
                <c:pt idx="100606">
                  <c:v>45103.993055555555</c:v>
                </c:pt>
                <c:pt idx="100607">
                  <c:v>45103.996527777781</c:v>
                </c:pt>
                <c:pt idx="100608">
                  <c:v>45104</c:v>
                </c:pt>
                <c:pt idx="100609">
                  <c:v>45104.003472222219</c:v>
                </c:pt>
                <c:pt idx="100610">
                  <c:v>45104.006944444445</c:v>
                </c:pt>
                <c:pt idx="100611">
                  <c:v>45104.010416666664</c:v>
                </c:pt>
                <c:pt idx="100612">
                  <c:v>45104.013888888891</c:v>
                </c:pt>
                <c:pt idx="100613">
                  <c:v>45104.017361111109</c:v>
                </c:pt>
                <c:pt idx="100614">
                  <c:v>45104.020833333336</c:v>
                </c:pt>
                <c:pt idx="100615">
                  <c:v>45104.024305555555</c:v>
                </c:pt>
                <c:pt idx="100616">
                  <c:v>45104.027777777781</c:v>
                </c:pt>
                <c:pt idx="100617">
                  <c:v>45104.03125</c:v>
                </c:pt>
                <c:pt idx="100618">
                  <c:v>45104.034722222219</c:v>
                </c:pt>
                <c:pt idx="100619">
                  <c:v>45104.038194444445</c:v>
                </c:pt>
                <c:pt idx="100620">
                  <c:v>45104.041666666664</c:v>
                </c:pt>
                <c:pt idx="100621">
                  <c:v>45104.045138888891</c:v>
                </c:pt>
                <c:pt idx="100622">
                  <c:v>45104.048611111109</c:v>
                </c:pt>
                <c:pt idx="100623">
                  <c:v>45104.052083333336</c:v>
                </c:pt>
                <c:pt idx="100624">
                  <c:v>45104.055555555555</c:v>
                </c:pt>
                <c:pt idx="100625">
                  <c:v>45104.059027777781</c:v>
                </c:pt>
                <c:pt idx="100626">
                  <c:v>45104.0625</c:v>
                </c:pt>
                <c:pt idx="100627">
                  <c:v>45104.065972222219</c:v>
                </c:pt>
                <c:pt idx="100628">
                  <c:v>45104.069444444445</c:v>
                </c:pt>
                <c:pt idx="100629">
                  <c:v>45104.072916666664</c:v>
                </c:pt>
                <c:pt idx="100630">
                  <c:v>45104.076388888891</c:v>
                </c:pt>
                <c:pt idx="100631">
                  <c:v>45104.079861111109</c:v>
                </c:pt>
                <c:pt idx="100632">
                  <c:v>45104.083333333336</c:v>
                </c:pt>
                <c:pt idx="100633">
                  <c:v>45104.086805555555</c:v>
                </c:pt>
                <c:pt idx="100634">
                  <c:v>45104.090277777781</c:v>
                </c:pt>
                <c:pt idx="100635">
                  <c:v>45104.09375</c:v>
                </c:pt>
                <c:pt idx="100636">
                  <c:v>45104.097222222219</c:v>
                </c:pt>
                <c:pt idx="100637">
                  <c:v>45104.100694444445</c:v>
                </c:pt>
                <c:pt idx="100638">
                  <c:v>45104.104166666664</c:v>
                </c:pt>
                <c:pt idx="100639">
                  <c:v>45104.107638888891</c:v>
                </c:pt>
                <c:pt idx="100640">
                  <c:v>45104.111111111109</c:v>
                </c:pt>
                <c:pt idx="100641">
                  <c:v>45104.114583333336</c:v>
                </c:pt>
                <c:pt idx="100642">
                  <c:v>45104.118055555555</c:v>
                </c:pt>
                <c:pt idx="100643">
                  <c:v>45104.121527777781</c:v>
                </c:pt>
                <c:pt idx="100644">
                  <c:v>45104.125</c:v>
                </c:pt>
                <c:pt idx="100645">
                  <c:v>45104.128472222219</c:v>
                </c:pt>
                <c:pt idx="100646">
                  <c:v>45104.131944444445</c:v>
                </c:pt>
                <c:pt idx="100647">
                  <c:v>45104.135416666664</c:v>
                </c:pt>
                <c:pt idx="100648">
                  <c:v>45104.138888888891</c:v>
                </c:pt>
                <c:pt idx="100649">
                  <c:v>45104.142361111109</c:v>
                </c:pt>
                <c:pt idx="100650">
                  <c:v>45104.145833333336</c:v>
                </c:pt>
                <c:pt idx="100651">
                  <c:v>45104.149305555555</c:v>
                </c:pt>
                <c:pt idx="100652">
                  <c:v>45104.152777777781</c:v>
                </c:pt>
                <c:pt idx="100653">
                  <c:v>45104.15625</c:v>
                </c:pt>
                <c:pt idx="100654">
                  <c:v>45104.159722222219</c:v>
                </c:pt>
                <c:pt idx="100655">
                  <c:v>45104.163194444445</c:v>
                </c:pt>
                <c:pt idx="100656">
                  <c:v>45104.166666666664</c:v>
                </c:pt>
                <c:pt idx="100657">
                  <c:v>45104.170138888891</c:v>
                </c:pt>
                <c:pt idx="100658">
                  <c:v>45104.173611111109</c:v>
                </c:pt>
                <c:pt idx="100659">
                  <c:v>45104.177083333336</c:v>
                </c:pt>
                <c:pt idx="100660">
                  <c:v>45104.180555555555</c:v>
                </c:pt>
                <c:pt idx="100661">
                  <c:v>45104.184027777781</c:v>
                </c:pt>
                <c:pt idx="100662">
                  <c:v>45104.1875</c:v>
                </c:pt>
                <c:pt idx="100663">
                  <c:v>45104.190972222219</c:v>
                </c:pt>
                <c:pt idx="100664">
                  <c:v>45104.194444444445</c:v>
                </c:pt>
                <c:pt idx="100665">
                  <c:v>45104.197916666664</c:v>
                </c:pt>
                <c:pt idx="100666">
                  <c:v>45104.201388888891</c:v>
                </c:pt>
                <c:pt idx="100667">
                  <c:v>45104.204861111109</c:v>
                </c:pt>
                <c:pt idx="100668">
                  <c:v>45104.208333333336</c:v>
                </c:pt>
                <c:pt idx="100669">
                  <c:v>45104.211805555555</c:v>
                </c:pt>
                <c:pt idx="100670">
                  <c:v>45104.215277777781</c:v>
                </c:pt>
                <c:pt idx="100671">
                  <c:v>45104.21875</c:v>
                </c:pt>
                <c:pt idx="100672">
                  <c:v>45104.222222222219</c:v>
                </c:pt>
                <c:pt idx="100673">
                  <c:v>45104.225694444445</c:v>
                </c:pt>
                <c:pt idx="100674">
                  <c:v>45104.229166666664</c:v>
                </c:pt>
                <c:pt idx="100675">
                  <c:v>45104.232638888891</c:v>
                </c:pt>
                <c:pt idx="100676">
                  <c:v>45104.236111111109</c:v>
                </c:pt>
                <c:pt idx="100677">
                  <c:v>45104.239583333336</c:v>
                </c:pt>
                <c:pt idx="100678">
                  <c:v>45104.243055555555</c:v>
                </c:pt>
                <c:pt idx="100679">
                  <c:v>45104.246527777781</c:v>
                </c:pt>
                <c:pt idx="100680">
                  <c:v>45104.25</c:v>
                </c:pt>
                <c:pt idx="100681">
                  <c:v>45104.253472222219</c:v>
                </c:pt>
                <c:pt idx="100682">
                  <c:v>45104.256944444445</c:v>
                </c:pt>
                <c:pt idx="100683">
                  <c:v>45104.260416666664</c:v>
                </c:pt>
                <c:pt idx="100684">
                  <c:v>45104.263888888891</c:v>
                </c:pt>
                <c:pt idx="100685">
                  <c:v>45104.267361111109</c:v>
                </c:pt>
                <c:pt idx="100686">
                  <c:v>45104.270833333336</c:v>
                </c:pt>
                <c:pt idx="100687">
                  <c:v>45104.274305555555</c:v>
                </c:pt>
                <c:pt idx="100688">
                  <c:v>45104.277777777781</c:v>
                </c:pt>
                <c:pt idx="100689">
                  <c:v>45104.28125</c:v>
                </c:pt>
                <c:pt idx="100690">
                  <c:v>45104.284722222219</c:v>
                </c:pt>
                <c:pt idx="100691">
                  <c:v>45104.288194444445</c:v>
                </c:pt>
                <c:pt idx="100692">
                  <c:v>45104.291666666664</c:v>
                </c:pt>
                <c:pt idx="100693">
                  <c:v>45104.295138888891</c:v>
                </c:pt>
                <c:pt idx="100694">
                  <c:v>45104.298611111109</c:v>
                </c:pt>
                <c:pt idx="100695">
                  <c:v>45104.302083333336</c:v>
                </c:pt>
                <c:pt idx="100696">
                  <c:v>45104.305555555555</c:v>
                </c:pt>
                <c:pt idx="100697">
                  <c:v>45104.309027777781</c:v>
                </c:pt>
                <c:pt idx="100698">
                  <c:v>45104.3125</c:v>
                </c:pt>
                <c:pt idx="100699">
                  <c:v>45104.315972222219</c:v>
                </c:pt>
                <c:pt idx="100700">
                  <c:v>45104.319444444445</c:v>
                </c:pt>
                <c:pt idx="100701">
                  <c:v>45104.322916666664</c:v>
                </c:pt>
                <c:pt idx="100702">
                  <c:v>45104.326388888891</c:v>
                </c:pt>
                <c:pt idx="100703">
                  <c:v>45104.329861111109</c:v>
                </c:pt>
                <c:pt idx="100704">
                  <c:v>45104.333333333336</c:v>
                </c:pt>
                <c:pt idx="100705">
                  <c:v>45104.336805555555</c:v>
                </c:pt>
                <c:pt idx="100706">
                  <c:v>45104.340277777781</c:v>
                </c:pt>
                <c:pt idx="100707">
                  <c:v>45104.34375</c:v>
                </c:pt>
                <c:pt idx="100708">
                  <c:v>45104.347222222219</c:v>
                </c:pt>
                <c:pt idx="100709">
                  <c:v>45104.350694444445</c:v>
                </c:pt>
                <c:pt idx="100710">
                  <c:v>45104.354166666664</c:v>
                </c:pt>
                <c:pt idx="100711">
                  <c:v>45104.357638888891</c:v>
                </c:pt>
                <c:pt idx="100712">
                  <c:v>45104.361111111109</c:v>
                </c:pt>
                <c:pt idx="100713">
                  <c:v>45104.364583333336</c:v>
                </c:pt>
                <c:pt idx="100714">
                  <c:v>45104.368055555555</c:v>
                </c:pt>
                <c:pt idx="100715">
                  <c:v>45104.371527777781</c:v>
                </c:pt>
                <c:pt idx="100716">
                  <c:v>45104.375</c:v>
                </c:pt>
                <c:pt idx="100717">
                  <c:v>45104.378472222219</c:v>
                </c:pt>
                <c:pt idx="100718">
                  <c:v>45104.381944444445</c:v>
                </c:pt>
                <c:pt idx="100719">
                  <c:v>45104.385416666664</c:v>
                </c:pt>
                <c:pt idx="100720">
                  <c:v>45104.388888888891</c:v>
                </c:pt>
                <c:pt idx="100721">
                  <c:v>45104.392361111109</c:v>
                </c:pt>
                <c:pt idx="100722">
                  <c:v>45104.395833333336</c:v>
                </c:pt>
                <c:pt idx="100723">
                  <c:v>45104.399305555555</c:v>
                </c:pt>
                <c:pt idx="100724">
                  <c:v>45104.402777777781</c:v>
                </c:pt>
                <c:pt idx="100725">
                  <c:v>45104.40625</c:v>
                </c:pt>
                <c:pt idx="100726">
                  <c:v>45104.409722222219</c:v>
                </c:pt>
                <c:pt idx="100727">
                  <c:v>45104.413194444445</c:v>
                </c:pt>
                <c:pt idx="100728">
                  <c:v>45104.416666666664</c:v>
                </c:pt>
                <c:pt idx="100729">
                  <c:v>45104.420138888891</c:v>
                </c:pt>
                <c:pt idx="100730">
                  <c:v>45104.423611111109</c:v>
                </c:pt>
                <c:pt idx="100731">
                  <c:v>45104.427083333336</c:v>
                </c:pt>
                <c:pt idx="100732">
                  <c:v>45104.430555555555</c:v>
                </c:pt>
                <c:pt idx="100733">
                  <c:v>45104.434027777781</c:v>
                </c:pt>
                <c:pt idx="100734">
                  <c:v>45104.4375</c:v>
                </c:pt>
                <c:pt idx="100735">
                  <c:v>45104.440972222219</c:v>
                </c:pt>
                <c:pt idx="100736">
                  <c:v>45104.444444444445</c:v>
                </c:pt>
                <c:pt idx="100737">
                  <c:v>45104.447916666664</c:v>
                </c:pt>
                <c:pt idx="100738">
                  <c:v>45104.451388888891</c:v>
                </c:pt>
                <c:pt idx="100739">
                  <c:v>45104.454861111109</c:v>
                </c:pt>
                <c:pt idx="100740">
                  <c:v>45104.458333333336</c:v>
                </c:pt>
                <c:pt idx="100741">
                  <c:v>45104.461805555555</c:v>
                </c:pt>
                <c:pt idx="100742">
                  <c:v>45104.465277777781</c:v>
                </c:pt>
                <c:pt idx="100743">
                  <c:v>45104.46875</c:v>
                </c:pt>
                <c:pt idx="100744">
                  <c:v>45104.472222222219</c:v>
                </c:pt>
                <c:pt idx="100745">
                  <c:v>45104.475694444445</c:v>
                </c:pt>
                <c:pt idx="100746">
                  <c:v>45104.479166666664</c:v>
                </c:pt>
                <c:pt idx="100747">
                  <c:v>45104.482638888891</c:v>
                </c:pt>
                <c:pt idx="100748">
                  <c:v>45104.486111111109</c:v>
                </c:pt>
                <c:pt idx="100749">
                  <c:v>45104.489583333336</c:v>
                </c:pt>
                <c:pt idx="100750">
                  <c:v>45104.493055555555</c:v>
                </c:pt>
                <c:pt idx="100751">
                  <c:v>45104.496527777781</c:v>
                </c:pt>
                <c:pt idx="100752">
                  <c:v>45104.5</c:v>
                </c:pt>
                <c:pt idx="100753">
                  <c:v>45104.503472222219</c:v>
                </c:pt>
                <c:pt idx="100754">
                  <c:v>45104.506944444445</c:v>
                </c:pt>
                <c:pt idx="100755">
                  <c:v>45104.510416666664</c:v>
                </c:pt>
                <c:pt idx="100756">
                  <c:v>45104.513888888891</c:v>
                </c:pt>
                <c:pt idx="100757">
                  <c:v>45104.517361111109</c:v>
                </c:pt>
                <c:pt idx="100758">
                  <c:v>45104.520833333336</c:v>
                </c:pt>
                <c:pt idx="100759">
                  <c:v>45104.524305555555</c:v>
                </c:pt>
                <c:pt idx="100760">
                  <c:v>45104.527777777781</c:v>
                </c:pt>
                <c:pt idx="100761">
                  <c:v>45104.53125</c:v>
                </c:pt>
                <c:pt idx="100762">
                  <c:v>45104.534722222219</c:v>
                </c:pt>
                <c:pt idx="100763">
                  <c:v>45104.538194444445</c:v>
                </c:pt>
                <c:pt idx="100764">
                  <c:v>45104.541666666664</c:v>
                </c:pt>
                <c:pt idx="100765">
                  <c:v>45104.545138888891</c:v>
                </c:pt>
                <c:pt idx="100766">
                  <c:v>45104.548611111109</c:v>
                </c:pt>
                <c:pt idx="100767">
                  <c:v>45104.552083333336</c:v>
                </c:pt>
                <c:pt idx="100768">
                  <c:v>45104.555555555555</c:v>
                </c:pt>
                <c:pt idx="100769">
                  <c:v>45104.559027777781</c:v>
                </c:pt>
                <c:pt idx="100770">
                  <c:v>45104.5625</c:v>
                </c:pt>
                <c:pt idx="100771">
                  <c:v>45104.565972222219</c:v>
                </c:pt>
                <c:pt idx="100772">
                  <c:v>45104.569444444445</c:v>
                </c:pt>
                <c:pt idx="100773">
                  <c:v>45104.572916666664</c:v>
                </c:pt>
                <c:pt idx="100774">
                  <c:v>45104.576388888891</c:v>
                </c:pt>
                <c:pt idx="100775">
                  <c:v>45104.579861111109</c:v>
                </c:pt>
                <c:pt idx="100776">
                  <c:v>45104.583333333336</c:v>
                </c:pt>
                <c:pt idx="100777">
                  <c:v>45104.586805555555</c:v>
                </c:pt>
                <c:pt idx="100778">
                  <c:v>45104.590277777781</c:v>
                </c:pt>
                <c:pt idx="100779">
                  <c:v>45104.59375</c:v>
                </c:pt>
                <c:pt idx="100780">
                  <c:v>45104.597222222219</c:v>
                </c:pt>
                <c:pt idx="100781">
                  <c:v>45104.600694444445</c:v>
                </c:pt>
                <c:pt idx="100782">
                  <c:v>45104.604166666664</c:v>
                </c:pt>
                <c:pt idx="100783">
                  <c:v>45104.607638888891</c:v>
                </c:pt>
                <c:pt idx="100784">
                  <c:v>45104.611111111109</c:v>
                </c:pt>
                <c:pt idx="100785">
                  <c:v>45104.614583333336</c:v>
                </c:pt>
                <c:pt idx="100786">
                  <c:v>45104.618055555555</c:v>
                </c:pt>
                <c:pt idx="100787">
                  <c:v>45104.621527777781</c:v>
                </c:pt>
                <c:pt idx="100788">
                  <c:v>45104.625</c:v>
                </c:pt>
                <c:pt idx="100789">
                  <c:v>45104.628472222219</c:v>
                </c:pt>
                <c:pt idx="100790">
                  <c:v>45104.631944444445</c:v>
                </c:pt>
                <c:pt idx="100791">
                  <c:v>45104.635416666664</c:v>
                </c:pt>
                <c:pt idx="100792">
                  <c:v>45104.638888888891</c:v>
                </c:pt>
                <c:pt idx="100793">
                  <c:v>45104.642361111109</c:v>
                </c:pt>
                <c:pt idx="100794">
                  <c:v>45104.645833333336</c:v>
                </c:pt>
                <c:pt idx="100795">
                  <c:v>45104.649305555555</c:v>
                </c:pt>
                <c:pt idx="100796">
                  <c:v>45104.652777777781</c:v>
                </c:pt>
                <c:pt idx="100797">
                  <c:v>45104.65625</c:v>
                </c:pt>
                <c:pt idx="100798">
                  <c:v>45104.659722222219</c:v>
                </c:pt>
                <c:pt idx="100799">
                  <c:v>45104.663194444445</c:v>
                </c:pt>
                <c:pt idx="100800">
                  <c:v>45104.666666666664</c:v>
                </c:pt>
                <c:pt idx="100801">
                  <c:v>45104.670138888891</c:v>
                </c:pt>
                <c:pt idx="100802">
                  <c:v>45104.673611111109</c:v>
                </c:pt>
                <c:pt idx="100803">
                  <c:v>45104.677083333336</c:v>
                </c:pt>
                <c:pt idx="100804">
                  <c:v>45104.680555555555</c:v>
                </c:pt>
                <c:pt idx="100805">
                  <c:v>45104.684027777781</c:v>
                </c:pt>
                <c:pt idx="100806">
                  <c:v>45104.6875</c:v>
                </c:pt>
                <c:pt idx="100807">
                  <c:v>45104.690972222219</c:v>
                </c:pt>
                <c:pt idx="100808">
                  <c:v>45104.694444444445</c:v>
                </c:pt>
                <c:pt idx="100809">
                  <c:v>45104.697916666664</c:v>
                </c:pt>
                <c:pt idx="100810">
                  <c:v>45104.701388888891</c:v>
                </c:pt>
                <c:pt idx="100811">
                  <c:v>45104.704861111109</c:v>
                </c:pt>
                <c:pt idx="100812">
                  <c:v>45104.708333333336</c:v>
                </c:pt>
                <c:pt idx="100813">
                  <c:v>45104.711805555555</c:v>
                </c:pt>
                <c:pt idx="100814">
                  <c:v>45104.715277777781</c:v>
                </c:pt>
                <c:pt idx="100815">
                  <c:v>45104.71875</c:v>
                </c:pt>
                <c:pt idx="100816">
                  <c:v>45104.722222222219</c:v>
                </c:pt>
                <c:pt idx="100817">
                  <c:v>45104.725694444445</c:v>
                </c:pt>
                <c:pt idx="100818">
                  <c:v>45104.729166666664</c:v>
                </c:pt>
                <c:pt idx="100819">
                  <c:v>45104.732638888891</c:v>
                </c:pt>
                <c:pt idx="100820">
                  <c:v>45104.736111111109</c:v>
                </c:pt>
                <c:pt idx="100821">
                  <c:v>45104.739583333336</c:v>
                </c:pt>
                <c:pt idx="100822">
                  <c:v>45104.743055555555</c:v>
                </c:pt>
                <c:pt idx="100823">
                  <c:v>45104.746527777781</c:v>
                </c:pt>
                <c:pt idx="100824">
                  <c:v>45104.75</c:v>
                </c:pt>
                <c:pt idx="100825">
                  <c:v>45104.753472222219</c:v>
                </c:pt>
                <c:pt idx="100826">
                  <c:v>45104.756944444445</c:v>
                </c:pt>
                <c:pt idx="100827">
                  <c:v>45104.760416666664</c:v>
                </c:pt>
                <c:pt idx="100828">
                  <c:v>45104.763888888891</c:v>
                </c:pt>
                <c:pt idx="100829">
                  <c:v>45104.767361111109</c:v>
                </c:pt>
                <c:pt idx="100830">
                  <c:v>45104.770833333336</c:v>
                </c:pt>
                <c:pt idx="100831">
                  <c:v>45104.774305555555</c:v>
                </c:pt>
                <c:pt idx="100832">
                  <c:v>45104.777777777781</c:v>
                </c:pt>
                <c:pt idx="100833">
                  <c:v>45104.78125</c:v>
                </c:pt>
                <c:pt idx="100834">
                  <c:v>45104.784722222219</c:v>
                </c:pt>
                <c:pt idx="100835">
                  <c:v>45104.788194444445</c:v>
                </c:pt>
                <c:pt idx="100836">
                  <c:v>45104.791666666664</c:v>
                </c:pt>
                <c:pt idx="100837">
                  <c:v>45104.795138888891</c:v>
                </c:pt>
                <c:pt idx="100838">
                  <c:v>45104.798611111109</c:v>
                </c:pt>
                <c:pt idx="100839">
                  <c:v>45104.802083333336</c:v>
                </c:pt>
                <c:pt idx="100840">
                  <c:v>45104.805555555555</c:v>
                </c:pt>
                <c:pt idx="100841">
                  <c:v>45104.809027777781</c:v>
                </c:pt>
                <c:pt idx="100842">
                  <c:v>45104.8125</c:v>
                </c:pt>
                <c:pt idx="100843">
                  <c:v>45104.815972222219</c:v>
                </c:pt>
                <c:pt idx="100844">
                  <c:v>45104.819444444445</c:v>
                </c:pt>
                <c:pt idx="100845">
                  <c:v>45104.822916666664</c:v>
                </c:pt>
                <c:pt idx="100846">
                  <c:v>45104.826388888891</c:v>
                </c:pt>
                <c:pt idx="100847">
                  <c:v>45104.829861111109</c:v>
                </c:pt>
                <c:pt idx="100848">
                  <c:v>45104.833333333336</c:v>
                </c:pt>
                <c:pt idx="100849">
                  <c:v>45104.836805555555</c:v>
                </c:pt>
                <c:pt idx="100850">
                  <c:v>45104.840277777781</c:v>
                </c:pt>
                <c:pt idx="100851">
                  <c:v>45104.84375</c:v>
                </c:pt>
                <c:pt idx="100852">
                  <c:v>45104.847222222219</c:v>
                </c:pt>
                <c:pt idx="100853">
                  <c:v>45104.850694444445</c:v>
                </c:pt>
                <c:pt idx="100854">
                  <c:v>45104.854166666664</c:v>
                </c:pt>
                <c:pt idx="100855">
                  <c:v>45104.857638888891</c:v>
                </c:pt>
                <c:pt idx="100856">
                  <c:v>45104.861111111109</c:v>
                </c:pt>
                <c:pt idx="100857">
                  <c:v>45104.864583333336</c:v>
                </c:pt>
                <c:pt idx="100858">
                  <c:v>45104.868055555555</c:v>
                </c:pt>
                <c:pt idx="100859">
                  <c:v>45104.871527777781</c:v>
                </c:pt>
                <c:pt idx="100860">
                  <c:v>45104.875</c:v>
                </c:pt>
                <c:pt idx="100861">
                  <c:v>45104.878472222219</c:v>
                </c:pt>
                <c:pt idx="100862">
                  <c:v>45104.881944444445</c:v>
                </c:pt>
                <c:pt idx="100863">
                  <c:v>45104.885416666664</c:v>
                </c:pt>
                <c:pt idx="100864">
                  <c:v>45104.888888888891</c:v>
                </c:pt>
                <c:pt idx="100865">
                  <c:v>45104.892361111109</c:v>
                </c:pt>
                <c:pt idx="100866">
                  <c:v>45104.895833333336</c:v>
                </c:pt>
                <c:pt idx="100867">
                  <c:v>45104.899305555555</c:v>
                </c:pt>
                <c:pt idx="100868">
                  <c:v>45104.902777777781</c:v>
                </c:pt>
                <c:pt idx="100869">
                  <c:v>45104.90625</c:v>
                </c:pt>
                <c:pt idx="100870">
                  <c:v>45104.909722222219</c:v>
                </c:pt>
                <c:pt idx="100871">
                  <c:v>45104.913194444445</c:v>
                </c:pt>
                <c:pt idx="100872">
                  <c:v>45104.916666666664</c:v>
                </c:pt>
                <c:pt idx="100873">
                  <c:v>45104.920138888891</c:v>
                </c:pt>
                <c:pt idx="100874">
                  <c:v>45104.923611111109</c:v>
                </c:pt>
                <c:pt idx="100875">
                  <c:v>45104.927083333336</c:v>
                </c:pt>
                <c:pt idx="100876">
                  <c:v>45104.930555555555</c:v>
                </c:pt>
                <c:pt idx="100877">
                  <c:v>45104.934027777781</c:v>
                </c:pt>
                <c:pt idx="100878">
                  <c:v>45104.9375</c:v>
                </c:pt>
                <c:pt idx="100879">
                  <c:v>45104.940972222219</c:v>
                </c:pt>
                <c:pt idx="100880">
                  <c:v>45104.944444444445</c:v>
                </c:pt>
                <c:pt idx="100881">
                  <c:v>45104.947916666664</c:v>
                </c:pt>
                <c:pt idx="100882">
                  <c:v>45104.951388888891</c:v>
                </c:pt>
                <c:pt idx="100883">
                  <c:v>45104.954861111109</c:v>
                </c:pt>
                <c:pt idx="100884">
                  <c:v>45104.958333333336</c:v>
                </c:pt>
                <c:pt idx="100885">
                  <c:v>45104.961805555555</c:v>
                </c:pt>
                <c:pt idx="100886">
                  <c:v>45104.965277777781</c:v>
                </c:pt>
                <c:pt idx="100887">
                  <c:v>45104.96875</c:v>
                </c:pt>
                <c:pt idx="100888">
                  <c:v>45104.972222222219</c:v>
                </c:pt>
                <c:pt idx="100889">
                  <c:v>45104.975694444445</c:v>
                </c:pt>
                <c:pt idx="100890">
                  <c:v>45104.979166666664</c:v>
                </c:pt>
                <c:pt idx="100891">
                  <c:v>45104.982638888891</c:v>
                </c:pt>
                <c:pt idx="100892">
                  <c:v>45104.986111111109</c:v>
                </c:pt>
                <c:pt idx="100893">
                  <c:v>45104.989583333336</c:v>
                </c:pt>
                <c:pt idx="100894">
                  <c:v>45104.993055555555</c:v>
                </c:pt>
                <c:pt idx="100895">
                  <c:v>45104.996527777781</c:v>
                </c:pt>
                <c:pt idx="100896">
                  <c:v>45105</c:v>
                </c:pt>
                <c:pt idx="100897">
                  <c:v>45105.003472222219</c:v>
                </c:pt>
                <c:pt idx="100898">
                  <c:v>45105.006944444445</c:v>
                </c:pt>
                <c:pt idx="100899">
                  <c:v>45105.010416666664</c:v>
                </c:pt>
                <c:pt idx="100900">
                  <c:v>45105.013888888891</c:v>
                </c:pt>
                <c:pt idx="100901">
                  <c:v>45105.017361111109</c:v>
                </c:pt>
                <c:pt idx="100902">
                  <c:v>45105.020833333336</c:v>
                </c:pt>
                <c:pt idx="100903">
                  <c:v>45105.024305555555</c:v>
                </c:pt>
                <c:pt idx="100904">
                  <c:v>45105.027777777781</c:v>
                </c:pt>
                <c:pt idx="100905">
                  <c:v>45105.03125</c:v>
                </c:pt>
                <c:pt idx="100906">
                  <c:v>45105.034722222219</c:v>
                </c:pt>
                <c:pt idx="100907">
                  <c:v>45105.038194444445</c:v>
                </c:pt>
                <c:pt idx="100908">
                  <c:v>45105.041666666664</c:v>
                </c:pt>
                <c:pt idx="100909">
                  <c:v>45105.045138888891</c:v>
                </c:pt>
                <c:pt idx="100910">
                  <c:v>45105.048611111109</c:v>
                </c:pt>
                <c:pt idx="100911">
                  <c:v>45105.052083333336</c:v>
                </c:pt>
                <c:pt idx="100912">
                  <c:v>45105.055555555555</c:v>
                </c:pt>
                <c:pt idx="100913">
                  <c:v>45105.059027777781</c:v>
                </c:pt>
                <c:pt idx="100914">
                  <c:v>45105.0625</c:v>
                </c:pt>
                <c:pt idx="100915">
                  <c:v>45105.065972222219</c:v>
                </c:pt>
                <c:pt idx="100916">
                  <c:v>45105.069444444445</c:v>
                </c:pt>
                <c:pt idx="100917">
                  <c:v>45105.072916666664</c:v>
                </c:pt>
                <c:pt idx="100918">
                  <c:v>45105.076388888891</c:v>
                </c:pt>
                <c:pt idx="100919">
                  <c:v>45105.079861111109</c:v>
                </c:pt>
                <c:pt idx="100920">
                  <c:v>45105.083333333336</c:v>
                </c:pt>
                <c:pt idx="100921">
                  <c:v>45105.086805555555</c:v>
                </c:pt>
                <c:pt idx="100922">
                  <c:v>45105.090277777781</c:v>
                </c:pt>
                <c:pt idx="100923">
                  <c:v>45105.09375</c:v>
                </c:pt>
                <c:pt idx="100924">
                  <c:v>45105.097222222219</c:v>
                </c:pt>
                <c:pt idx="100925">
                  <c:v>45105.100694444445</c:v>
                </c:pt>
                <c:pt idx="100926">
                  <c:v>45105.104166666664</c:v>
                </c:pt>
                <c:pt idx="100927">
                  <c:v>45105.107638888891</c:v>
                </c:pt>
                <c:pt idx="100928">
                  <c:v>45105.111111111109</c:v>
                </c:pt>
                <c:pt idx="100929">
                  <c:v>45105.114583333336</c:v>
                </c:pt>
                <c:pt idx="100930">
                  <c:v>45105.118055555555</c:v>
                </c:pt>
                <c:pt idx="100931">
                  <c:v>45105.121527777781</c:v>
                </c:pt>
                <c:pt idx="100932">
                  <c:v>45105.125</c:v>
                </c:pt>
                <c:pt idx="100933">
                  <c:v>45105.128472222219</c:v>
                </c:pt>
                <c:pt idx="100934">
                  <c:v>45105.131944444445</c:v>
                </c:pt>
                <c:pt idx="100935">
                  <c:v>45105.135416666664</c:v>
                </c:pt>
                <c:pt idx="100936">
                  <c:v>45105.138888888891</c:v>
                </c:pt>
                <c:pt idx="100937">
                  <c:v>45105.142361111109</c:v>
                </c:pt>
                <c:pt idx="100938">
                  <c:v>45105.145833333336</c:v>
                </c:pt>
                <c:pt idx="100939">
                  <c:v>45105.149305555555</c:v>
                </c:pt>
                <c:pt idx="100940">
                  <c:v>45105.152777777781</c:v>
                </c:pt>
                <c:pt idx="100941">
                  <c:v>45105.15625</c:v>
                </c:pt>
                <c:pt idx="100942">
                  <c:v>45105.159722222219</c:v>
                </c:pt>
                <c:pt idx="100943">
                  <c:v>45105.163194444445</c:v>
                </c:pt>
                <c:pt idx="100944">
                  <c:v>45105.166666666664</c:v>
                </c:pt>
                <c:pt idx="100945">
                  <c:v>45105.170138888891</c:v>
                </c:pt>
                <c:pt idx="100946">
                  <c:v>45105.173611111109</c:v>
                </c:pt>
                <c:pt idx="100947">
                  <c:v>45105.177083333336</c:v>
                </c:pt>
                <c:pt idx="100948">
                  <c:v>45105.180555555555</c:v>
                </c:pt>
                <c:pt idx="100949">
                  <c:v>45105.184027777781</c:v>
                </c:pt>
                <c:pt idx="100950">
                  <c:v>45105.1875</c:v>
                </c:pt>
                <c:pt idx="100951">
                  <c:v>45105.190972222219</c:v>
                </c:pt>
                <c:pt idx="100952">
                  <c:v>45105.194444444445</c:v>
                </c:pt>
                <c:pt idx="100953">
                  <c:v>45105.197916666664</c:v>
                </c:pt>
                <c:pt idx="100954">
                  <c:v>45105.201388888891</c:v>
                </c:pt>
                <c:pt idx="100955">
                  <c:v>45105.204861111109</c:v>
                </c:pt>
                <c:pt idx="100956">
                  <c:v>45105.208333333336</c:v>
                </c:pt>
                <c:pt idx="100957">
                  <c:v>45105.211805555555</c:v>
                </c:pt>
                <c:pt idx="100958">
                  <c:v>45105.215277777781</c:v>
                </c:pt>
                <c:pt idx="100959">
                  <c:v>45105.21875</c:v>
                </c:pt>
                <c:pt idx="100960">
                  <c:v>45105.222222222219</c:v>
                </c:pt>
                <c:pt idx="100961">
                  <c:v>45105.225694444445</c:v>
                </c:pt>
                <c:pt idx="100962">
                  <c:v>45105.229166666664</c:v>
                </c:pt>
                <c:pt idx="100963">
                  <c:v>45105.232638888891</c:v>
                </c:pt>
                <c:pt idx="100964">
                  <c:v>45105.236111111109</c:v>
                </c:pt>
                <c:pt idx="100965">
                  <c:v>45105.239583333336</c:v>
                </c:pt>
                <c:pt idx="100966">
                  <c:v>45105.243055555555</c:v>
                </c:pt>
                <c:pt idx="100967">
                  <c:v>45105.246527777781</c:v>
                </c:pt>
                <c:pt idx="100968">
                  <c:v>45105.25</c:v>
                </c:pt>
                <c:pt idx="100969">
                  <c:v>45105.253472222219</c:v>
                </c:pt>
                <c:pt idx="100970">
                  <c:v>45105.256944444445</c:v>
                </c:pt>
                <c:pt idx="100971">
                  <c:v>45105.260416666664</c:v>
                </c:pt>
                <c:pt idx="100972">
                  <c:v>45105.263888888891</c:v>
                </c:pt>
                <c:pt idx="100973">
                  <c:v>45105.267361111109</c:v>
                </c:pt>
                <c:pt idx="100974">
                  <c:v>45105.270833333336</c:v>
                </c:pt>
                <c:pt idx="100975">
                  <c:v>45105.274305555555</c:v>
                </c:pt>
                <c:pt idx="100976">
                  <c:v>45105.277777777781</c:v>
                </c:pt>
                <c:pt idx="100977">
                  <c:v>45105.28125</c:v>
                </c:pt>
                <c:pt idx="100978">
                  <c:v>45105.284722222219</c:v>
                </c:pt>
                <c:pt idx="100979">
                  <c:v>45105.288194444445</c:v>
                </c:pt>
                <c:pt idx="100980">
                  <c:v>45105.291666666664</c:v>
                </c:pt>
                <c:pt idx="100981">
                  <c:v>45105.295138888891</c:v>
                </c:pt>
                <c:pt idx="100982">
                  <c:v>45105.298611111109</c:v>
                </c:pt>
                <c:pt idx="100983">
                  <c:v>45105.302083333336</c:v>
                </c:pt>
                <c:pt idx="100984">
                  <c:v>45105.305555555555</c:v>
                </c:pt>
                <c:pt idx="100985">
                  <c:v>45105.309027777781</c:v>
                </c:pt>
                <c:pt idx="100986">
                  <c:v>45105.3125</c:v>
                </c:pt>
                <c:pt idx="100987">
                  <c:v>45105.315972222219</c:v>
                </c:pt>
                <c:pt idx="100988">
                  <c:v>45105.319444444445</c:v>
                </c:pt>
                <c:pt idx="100989">
                  <c:v>45105.322916666664</c:v>
                </c:pt>
                <c:pt idx="100990">
                  <c:v>45105.326388888891</c:v>
                </c:pt>
                <c:pt idx="100991">
                  <c:v>45105.329861111109</c:v>
                </c:pt>
                <c:pt idx="100992">
                  <c:v>45105.333333333336</c:v>
                </c:pt>
                <c:pt idx="100993">
                  <c:v>45105.336805555555</c:v>
                </c:pt>
                <c:pt idx="100994">
                  <c:v>45105.340277777781</c:v>
                </c:pt>
                <c:pt idx="100995">
                  <c:v>45105.34375</c:v>
                </c:pt>
                <c:pt idx="100996">
                  <c:v>45105.347222222219</c:v>
                </c:pt>
                <c:pt idx="100997">
                  <c:v>45105.350694444445</c:v>
                </c:pt>
                <c:pt idx="100998">
                  <c:v>45105.354166666664</c:v>
                </c:pt>
                <c:pt idx="100999">
                  <c:v>45105.357638888891</c:v>
                </c:pt>
                <c:pt idx="101000">
                  <c:v>45105.361111111109</c:v>
                </c:pt>
                <c:pt idx="101001">
                  <c:v>45105.364583333336</c:v>
                </c:pt>
                <c:pt idx="101002">
                  <c:v>45105.368055555555</c:v>
                </c:pt>
                <c:pt idx="101003">
                  <c:v>45105.371527777781</c:v>
                </c:pt>
                <c:pt idx="101004">
                  <c:v>45105.375</c:v>
                </c:pt>
                <c:pt idx="101005">
                  <c:v>45105.378472222219</c:v>
                </c:pt>
                <c:pt idx="101006">
                  <c:v>45105.381944444445</c:v>
                </c:pt>
                <c:pt idx="101007">
                  <c:v>45105.385416666664</c:v>
                </c:pt>
                <c:pt idx="101008">
                  <c:v>45105.388888888891</c:v>
                </c:pt>
                <c:pt idx="101009">
                  <c:v>45105.392361111109</c:v>
                </c:pt>
                <c:pt idx="101010">
                  <c:v>45105.395833333336</c:v>
                </c:pt>
                <c:pt idx="101011">
                  <c:v>45105.399305555555</c:v>
                </c:pt>
                <c:pt idx="101012">
                  <c:v>45105.402777777781</c:v>
                </c:pt>
                <c:pt idx="101013">
                  <c:v>45105.40625</c:v>
                </c:pt>
                <c:pt idx="101014">
                  <c:v>45105.409722222219</c:v>
                </c:pt>
                <c:pt idx="101015">
                  <c:v>45105.413194444445</c:v>
                </c:pt>
                <c:pt idx="101016">
                  <c:v>45105.416666666664</c:v>
                </c:pt>
                <c:pt idx="101017">
                  <c:v>45105.420138888891</c:v>
                </c:pt>
                <c:pt idx="101018">
                  <c:v>45105.423611111109</c:v>
                </c:pt>
                <c:pt idx="101019">
                  <c:v>45105.427083333336</c:v>
                </c:pt>
                <c:pt idx="101020">
                  <c:v>45105.430555555555</c:v>
                </c:pt>
                <c:pt idx="101021">
                  <c:v>45105.434027777781</c:v>
                </c:pt>
                <c:pt idx="101022">
                  <c:v>45105.4375</c:v>
                </c:pt>
                <c:pt idx="101023">
                  <c:v>45105.440972222219</c:v>
                </c:pt>
                <c:pt idx="101024">
                  <c:v>45105.444444444445</c:v>
                </c:pt>
                <c:pt idx="101025">
                  <c:v>45105.447916666664</c:v>
                </c:pt>
                <c:pt idx="101026">
                  <c:v>45105.451388888891</c:v>
                </c:pt>
                <c:pt idx="101027">
                  <c:v>45105.454861111109</c:v>
                </c:pt>
                <c:pt idx="101028">
                  <c:v>45105.458333333336</c:v>
                </c:pt>
                <c:pt idx="101029">
                  <c:v>45105.461805555555</c:v>
                </c:pt>
                <c:pt idx="101030">
                  <c:v>45105.465277777781</c:v>
                </c:pt>
                <c:pt idx="101031">
                  <c:v>45105.46875</c:v>
                </c:pt>
                <c:pt idx="101032">
                  <c:v>45105.472222222219</c:v>
                </c:pt>
                <c:pt idx="101033">
                  <c:v>45105.475694444445</c:v>
                </c:pt>
                <c:pt idx="101034">
                  <c:v>45105.479166666664</c:v>
                </c:pt>
                <c:pt idx="101035">
                  <c:v>45105.482638888891</c:v>
                </c:pt>
                <c:pt idx="101036">
                  <c:v>45105.486111111109</c:v>
                </c:pt>
                <c:pt idx="101037">
                  <c:v>45105.489583333336</c:v>
                </c:pt>
                <c:pt idx="101038">
                  <c:v>45105.493055555555</c:v>
                </c:pt>
                <c:pt idx="101039">
                  <c:v>45105.496527777781</c:v>
                </c:pt>
                <c:pt idx="101040">
                  <c:v>45105.5</c:v>
                </c:pt>
                <c:pt idx="101041">
                  <c:v>45105.503472222219</c:v>
                </c:pt>
                <c:pt idx="101042">
                  <c:v>45105.506944444445</c:v>
                </c:pt>
                <c:pt idx="101043">
                  <c:v>45105.510416666664</c:v>
                </c:pt>
                <c:pt idx="101044">
                  <c:v>45105.513888888891</c:v>
                </c:pt>
                <c:pt idx="101045">
                  <c:v>45105.517361111109</c:v>
                </c:pt>
                <c:pt idx="101046">
                  <c:v>45105.520833333336</c:v>
                </c:pt>
                <c:pt idx="101047">
                  <c:v>45105.524305555555</c:v>
                </c:pt>
                <c:pt idx="101048">
                  <c:v>45105.527777777781</c:v>
                </c:pt>
                <c:pt idx="101049">
                  <c:v>45105.53125</c:v>
                </c:pt>
                <c:pt idx="101050">
                  <c:v>45105.534722222219</c:v>
                </c:pt>
                <c:pt idx="101051">
                  <c:v>45105.538194444445</c:v>
                </c:pt>
                <c:pt idx="101052">
                  <c:v>45105.541666666664</c:v>
                </c:pt>
                <c:pt idx="101053">
                  <c:v>45105.545138888891</c:v>
                </c:pt>
                <c:pt idx="101054">
                  <c:v>45105.548611111109</c:v>
                </c:pt>
                <c:pt idx="101055">
                  <c:v>45105.552083333336</c:v>
                </c:pt>
                <c:pt idx="101056">
                  <c:v>45105.555555555555</c:v>
                </c:pt>
                <c:pt idx="101057">
                  <c:v>45105.559027777781</c:v>
                </c:pt>
                <c:pt idx="101058">
                  <c:v>45105.5625</c:v>
                </c:pt>
                <c:pt idx="101059">
                  <c:v>45105.565972222219</c:v>
                </c:pt>
                <c:pt idx="101060">
                  <c:v>45105.569444444445</c:v>
                </c:pt>
                <c:pt idx="101061">
                  <c:v>45105.572916666664</c:v>
                </c:pt>
                <c:pt idx="101062">
                  <c:v>45105.576388888891</c:v>
                </c:pt>
                <c:pt idx="101063">
                  <c:v>45105.579861111109</c:v>
                </c:pt>
                <c:pt idx="101064">
                  <c:v>45105.583333333336</c:v>
                </c:pt>
                <c:pt idx="101065">
                  <c:v>45105.586805555555</c:v>
                </c:pt>
                <c:pt idx="101066">
                  <c:v>45105.590277777781</c:v>
                </c:pt>
                <c:pt idx="101067">
                  <c:v>45105.59375</c:v>
                </c:pt>
                <c:pt idx="101068">
                  <c:v>45105.597222222219</c:v>
                </c:pt>
                <c:pt idx="101069">
                  <c:v>45105.600694444445</c:v>
                </c:pt>
                <c:pt idx="101070">
                  <c:v>45105.604166666664</c:v>
                </c:pt>
                <c:pt idx="101071">
                  <c:v>45105.607638888891</c:v>
                </c:pt>
                <c:pt idx="101072">
                  <c:v>45105.611111111109</c:v>
                </c:pt>
                <c:pt idx="101073">
                  <c:v>45105.614583333336</c:v>
                </c:pt>
                <c:pt idx="101074">
                  <c:v>45105.618055555555</c:v>
                </c:pt>
                <c:pt idx="101075">
                  <c:v>45105.621527777781</c:v>
                </c:pt>
                <c:pt idx="101076">
                  <c:v>45105.625</c:v>
                </c:pt>
                <c:pt idx="101077">
                  <c:v>45105.628472222219</c:v>
                </c:pt>
                <c:pt idx="101078">
                  <c:v>45105.631944444445</c:v>
                </c:pt>
                <c:pt idx="101079">
                  <c:v>45105.635416666664</c:v>
                </c:pt>
                <c:pt idx="101080">
                  <c:v>45105.638888888891</c:v>
                </c:pt>
                <c:pt idx="101081">
                  <c:v>45105.642361111109</c:v>
                </c:pt>
                <c:pt idx="101082">
                  <c:v>45105.645833333336</c:v>
                </c:pt>
                <c:pt idx="101083">
                  <c:v>45105.649305555555</c:v>
                </c:pt>
                <c:pt idx="101084">
                  <c:v>45105.652777777781</c:v>
                </c:pt>
                <c:pt idx="101085">
                  <c:v>45105.65625</c:v>
                </c:pt>
                <c:pt idx="101086">
                  <c:v>45105.659722222219</c:v>
                </c:pt>
                <c:pt idx="101087">
                  <c:v>45105.663194444445</c:v>
                </c:pt>
                <c:pt idx="101088">
                  <c:v>45105.666666666664</c:v>
                </c:pt>
                <c:pt idx="101089">
                  <c:v>45105.670138888891</c:v>
                </c:pt>
                <c:pt idx="101090">
                  <c:v>45105.673611111109</c:v>
                </c:pt>
                <c:pt idx="101091">
                  <c:v>45105.677083333336</c:v>
                </c:pt>
                <c:pt idx="101092">
                  <c:v>45105.680555555555</c:v>
                </c:pt>
                <c:pt idx="101093">
                  <c:v>45105.684027777781</c:v>
                </c:pt>
                <c:pt idx="101094">
                  <c:v>45105.6875</c:v>
                </c:pt>
                <c:pt idx="101095">
                  <c:v>45105.690972222219</c:v>
                </c:pt>
                <c:pt idx="101096">
                  <c:v>45105.694444444445</c:v>
                </c:pt>
                <c:pt idx="101097">
                  <c:v>45105.697916666664</c:v>
                </c:pt>
                <c:pt idx="101098">
                  <c:v>45105.701388888891</c:v>
                </c:pt>
                <c:pt idx="101099">
                  <c:v>45105.704861111109</c:v>
                </c:pt>
                <c:pt idx="101100">
                  <c:v>45105.708333333336</c:v>
                </c:pt>
                <c:pt idx="101101">
                  <c:v>45105.711805555555</c:v>
                </c:pt>
                <c:pt idx="101102">
                  <c:v>45105.715277777781</c:v>
                </c:pt>
                <c:pt idx="101103">
                  <c:v>45105.71875</c:v>
                </c:pt>
                <c:pt idx="101104">
                  <c:v>45105.722222222219</c:v>
                </c:pt>
                <c:pt idx="101105">
                  <c:v>45105.725694444445</c:v>
                </c:pt>
                <c:pt idx="101106">
                  <c:v>45105.729166666664</c:v>
                </c:pt>
                <c:pt idx="101107">
                  <c:v>45105.732638888891</c:v>
                </c:pt>
                <c:pt idx="101108">
                  <c:v>45105.736111111109</c:v>
                </c:pt>
                <c:pt idx="101109">
                  <c:v>45105.739583333336</c:v>
                </c:pt>
                <c:pt idx="101110">
                  <c:v>45105.743055555555</c:v>
                </c:pt>
                <c:pt idx="101111">
                  <c:v>45105.746527777781</c:v>
                </c:pt>
                <c:pt idx="101112">
                  <c:v>45105.75</c:v>
                </c:pt>
                <c:pt idx="101113">
                  <c:v>45105.753472222219</c:v>
                </c:pt>
                <c:pt idx="101114">
                  <c:v>45105.756944444445</c:v>
                </c:pt>
                <c:pt idx="101115">
                  <c:v>45105.760416666664</c:v>
                </c:pt>
                <c:pt idx="101116">
                  <c:v>45105.763888888891</c:v>
                </c:pt>
                <c:pt idx="101117">
                  <c:v>45105.767361111109</c:v>
                </c:pt>
                <c:pt idx="101118">
                  <c:v>45105.770833333336</c:v>
                </c:pt>
                <c:pt idx="101119">
                  <c:v>45105.774305555555</c:v>
                </c:pt>
                <c:pt idx="101120">
                  <c:v>45105.777777777781</c:v>
                </c:pt>
                <c:pt idx="101121">
                  <c:v>45105.78125</c:v>
                </c:pt>
                <c:pt idx="101122">
                  <c:v>45105.784722222219</c:v>
                </c:pt>
                <c:pt idx="101123">
                  <c:v>45105.788194444445</c:v>
                </c:pt>
                <c:pt idx="101124">
                  <c:v>45105.791666666664</c:v>
                </c:pt>
                <c:pt idx="101125">
                  <c:v>45105.795138888891</c:v>
                </c:pt>
                <c:pt idx="101126">
                  <c:v>45105.798611111109</c:v>
                </c:pt>
                <c:pt idx="101127">
                  <c:v>45105.802083333336</c:v>
                </c:pt>
                <c:pt idx="101128">
                  <c:v>45105.805555555555</c:v>
                </c:pt>
                <c:pt idx="101129">
                  <c:v>45105.809027777781</c:v>
                </c:pt>
                <c:pt idx="101130">
                  <c:v>45105.8125</c:v>
                </c:pt>
                <c:pt idx="101131">
                  <c:v>45105.815972222219</c:v>
                </c:pt>
                <c:pt idx="101132">
                  <c:v>45105.819444444445</c:v>
                </c:pt>
                <c:pt idx="101133">
                  <c:v>45105.822916666664</c:v>
                </c:pt>
                <c:pt idx="101134">
                  <c:v>45105.826388888891</c:v>
                </c:pt>
                <c:pt idx="101135">
                  <c:v>45105.829861111109</c:v>
                </c:pt>
                <c:pt idx="101136">
                  <c:v>45105.833333333336</c:v>
                </c:pt>
                <c:pt idx="101137">
                  <c:v>45105.836805555555</c:v>
                </c:pt>
                <c:pt idx="101138">
                  <c:v>45105.840277777781</c:v>
                </c:pt>
                <c:pt idx="101139">
                  <c:v>45105.84375</c:v>
                </c:pt>
                <c:pt idx="101140">
                  <c:v>45105.847222222219</c:v>
                </c:pt>
                <c:pt idx="101141">
                  <c:v>45105.850694444445</c:v>
                </c:pt>
                <c:pt idx="101142">
                  <c:v>45105.854166666664</c:v>
                </c:pt>
                <c:pt idx="101143">
                  <c:v>45105.857638888891</c:v>
                </c:pt>
                <c:pt idx="101144">
                  <c:v>45105.861111111109</c:v>
                </c:pt>
                <c:pt idx="101145">
                  <c:v>45105.864583333336</c:v>
                </c:pt>
                <c:pt idx="101146">
                  <c:v>45105.868055555555</c:v>
                </c:pt>
                <c:pt idx="101147">
                  <c:v>45105.871527777781</c:v>
                </c:pt>
                <c:pt idx="101148">
                  <c:v>45105.875</c:v>
                </c:pt>
                <c:pt idx="101149">
                  <c:v>45105.878472222219</c:v>
                </c:pt>
                <c:pt idx="101150">
                  <c:v>45105.881944444445</c:v>
                </c:pt>
                <c:pt idx="101151">
                  <c:v>45105.885416666664</c:v>
                </c:pt>
                <c:pt idx="101152">
                  <c:v>45105.888888888891</c:v>
                </c:pt>
                <c:pt idx="101153">
                  <c:v>45105.892361111109</c:v>
                </c:pt>
                <c:pt idx="101154">
                  <c:v>45105.895833333336</c:v>
                </c:pt>
                <c:pt idx="101155">
                  <c:v>45105.899305555555</c:v>
                </c:pt>
                <c:pt idx="101156">
                  <c:v>45105.902777777781</c:v>
                </c:pt>
                <c:pt idx="101157">
                  <c:v>45105.90625</c:v>
                </c:pt>
                <c:pt idx="101158">
                  <c:v>45105.909722222219</c:v>
                </c:pt>
                <c:pt idx="101159">
                  <c:v>45105.913194444445</c:v>
                </c:pt>
                <c:pt idx="101160">
                  <c:v>45105.916666666664</c:v>
                </c:pt>
                <c:pt idx="101161">
                  <c:v>45105.920138888891</c:v>
                </c:pt>
                <c:pt idx="101162">
                  <c:v>45105.923611111109</c:v>
                </c:pt>
                <c:pt idx="101163">
                  <c:v>45105.927083333336</c:v>
                </c:pt>
                <c:pt idx="101164">
                  <c:v>45105.930555555555</c:v>
                </c:pt>
                <c:pt idx="101165">
                  <c:v>45105.934027777781</c:v>
                </c:pt>
                <c:pt idx="101166">
                  <c:v>45105.9375</c:v>
                </c:pt>
                <c:pt idx="101167">
                  <c:v>45105.940972222219</c:v>
                </c:pt>
                <c:pt idx="101168">
                  <c:v>45105.944444444445</c:v>
                </c:pt>
                <c:pt idx="101169">
                  <c:v>45105.947916666664</c:v>
                </c:pt>
                <c:pt idx="101170">
                  <c:v>45105.951388888891</c:v>
                </c:pt>
                <c:pt idx="101171">
                  <c:v>45105.954861111109</c:v>
                </c:pt>
                <c:pt idx="101172">
                  <c:v>45105.958333333336</c:v>
                </c:pt>
                <c:pt idx="101173">
                  <c:v>45105.961805555555</c:v>
                </c:pt>
                <c:pt idx="101174">
                  <c:v>45105.965277777781</c:v>
                </c:pt>
                <c:pt idx="101175">
                  <c:v>45105.96875</c:v>
                </c:pt>
                <c:pt idx="101176">
                  <c:v>45105.972222222219</c:v>
                </c:pt>
                <c:pt idx="101177">
                  <c:v>45105.975694444445</c:v>
                </c:pt>
                <c:pt idx="101178">
                  <c:v>45105.979166666664</c:v>
                </c:pt>
                <c:pt idx="101179">
                  <c:v>45105.982638888891</c:v>
                </c:pt>
                <c:pt idx="101180">
                  <c:v>45105.986111111109</c:v>
                </c:pt>
                <c:pt idx="101181">
                  <c:v>45105.989583333336</c:v>
                </c:pt>
                <c:pt idx="101182">
                  <c:v>45105.993055555555</c:v>
                </c:pt>
                <c:pt idx="101183">
                  <c:v>45105.996527777781</c:v>
                </c:pt>
                <c:pt idx="101184">
                  <c:v>45106</c:v>
                </c:pt>
                <c:pt idx="101185">
                  <c:v>45106.003472222219</c:v>
                </c:pt>
                <c:pt idx="101186">
                  <c:v>45106.006944444445</c:v>
                </c:pt>
                <c:pt idx="101187">
                  <c:v>45106.010416666664</c:v>
                </c:pt>
                <c:pt idx="101188">
                  <c:v>45106.013888888891</c:v>
                </c:pt>
                <c:pt idx="101189">
                  <c:v>45106.017361111109</c:v>
                </c:pt>
                <c:pt idx="101190">
                  <c:v>45106.020833333336</c:v>
                </c:pt>
                <c:pt idx="101191">
                  <c:v>45106.024305555555</c:v>
                </c:pt>
                <c:pt idx="101192">
                  <c:v>45106.027777777781</c:v>
                </c:pt>
                <c:pt idx="101193">
                  <c:v>45106.03125</c:v>
                </c:pt>
                <c:pt idx="101194">
                  <c:v>45106.034722222219</c:v>
                </c:pt>
                <c:pt idx="101195">
                  <c:v>45106.038194444445</c:v>
                </c:pt>
                <c:pt idx="101196">
                  <c:v>45106.041666666664</c:v>
                </c:pt>
                <c:pt idx="101197">
                  <c:v>45106.045138888891</c:v>
                </c:pt>
                <c:pt idx="101198">
                  <c:v>45106.048611111109</c:v>
                </c:pt>
                <c:pt idx="101199">
                  <c:v>45106.052083333336</c:v>
                </c:pt>
                <c:pt idx="101200">
                  <c:v>45106.055555555555</c:v>
                </c:pt>
                <c:pt idx="101201">
                  <c:v>45106.059027777781</c:v>
                </c:pt>
                <c:pt idx="101202">
                  <c:v>45106.0625</c:v>
                </c:pt>
                <c:pt idx="101203">
                  <c:v>45106.065972222219</c:v>
                </c:pt>
                <c:pt idx="101204">
                  <c:v>45106.069444444445</c:v>
                </c:pt>
                <c:pt idx="101205">
                  <c:v>45106.072916666664</c:v>
                </c:pt>
                <c:pt idx="101206">
                  <c:v>45106.076388888891</c:v>
                </c:pt>
                <c:pt idx="101207">
                  <c:v>45106.079861111109</c:v>
                </c:pt>
                <c:pt idx="101208">
                  <c:v>45106.083333333336</c:v>
                </c:pt>
                <c:pt idx="101209">
                  <c:v>45106.086805555555</c:v>
                </c:pt>
                <c:pt idx="101210">
                  <c:v>45106.090277777781</c:v>
                </c:pt>
                <c:pt idx="101211">
                  <c:v>45106.09375</c:v>
                </c:pt>
                <c:pt idx="101212">
                  <c:v>45106.097222222219</c:v>
                </c:pt>
                <c:pt idx="101213">
                  <c:v>45106.100694444445</c:v>
                </c:pt>
                <c:pt idx="101214">
                  <c:v>45106.104166666664</c:v>
                </c:pt>
                <c:pt idx="101215">
                  <c:v>45106.107638888891</c:v>
                </c:pt>
                <c:pt idx="101216">
                  <c:v>45106.111111111109</c:v>
                </c:pt>
                <c:pt idx="101217">
                  <c:v>45106.114583333336</c:v>
                </c:pt>
                <c:pt idx="101218">
                  <c:v>45106.118055555555</c:v>
                </c:pt>
                <c:pt idx="101219">
                  <c:v>45106.121527777781</c:v>
                </c:pt>
                <c:pt idx="101220">
                  <c:v>45106.125</c:v>
                </c:pt>
                <c:pt idx="101221">
                  <c:v>45106.128472222219</c:v>
                </c:pt>
                <c:pt idx="101222">
                  <c:v>45106.131944444445</c:v>
                </c:pt>
                <c:pt idx="101223">
                  <c:v>45106.135416666664</c:v>
                </c:pt>
                <c:pt idx="101224">
                  <c:v>45106.138888888891</c:v>
                </c:pt>
                <c:pt idx="101225">
                  <c:v>45106.142361111109</c:v>
                </c:pt>
                <c:pt idx="101226">
                  <c:v>45106.145833333336</c:v>
                </c:pt>
                <c:pt idx="101227">
                  <c:v>45106.149305555555</c:v>
                </c:pt>
                <c:pt idx="101228">
                  <c:v>45106.152777777781</c:v>
                </c:pt>
                <c:pt idx="101229">
                  <c:v>45106.15625</c:v>
                </c:pt>
                <c:pt idx="101230">
                  <c:v>45106.159722222219</c:v>
                </c:pt>
                <c:pt idx="101231">
                  <c:v>45106.163194444445</c:v>
                </c:pt>
                <c:pt idx="101232">
                  <c:v>45106.166666666664</c:v>
                </c:pt>
                <c:pt idx="101233">
                  <c:v>45106.170138888891</c:v>
                </c:pt>
                <c:pt idx="101234">
                  <c:v>45106.173611111109</c:v>
                </c:pt>
                <c:pt idx="101235">
                  <c:v>45106.177083333336</c:v>
                </c:pt>
                <c:pt idx="101236">
                  <c:v>45106.180555555555</c:v>
                </c:pt>
                <c:pt idx="101237">
                  <c:v>45106.184027777781</c:v>
                </c:pt>
                <c:pt idx="101238">
                  <c:v>45106.1875</c:v>
                </c:pt>
                <c:pt idx="101239">
                  <c:v>45106.190972222219</c:v>
                </c:pt>
                <c:pt idx="101240">
                  <c:v>45106.194444444445</c:v>
                </c:pt>
                <c:pt idx="101241">
                  <c:v>45106.197916666664</c:v>
                </c:pt>
                <c:pt idx="101242">
                  <c:v>45106.201388888891</c:v>
                </c:pt>
                <c:pt idx="101243">
                  <c:v>45106.204861111109</c:v>
                </c:pt>
                <c:pt idx="101244">
                  <c:v>45106.208333333336</c:v>
                </c:pt>
                <c:pt idx="101245">
                  <c:v>45106.211805555555</c:v>
                </c:pt>
                <c:pt idx="101246">
                  <c:v>45106.215277777781</c:v>
                </c:pt>
                <c:pt idx="101247">
                  <c:v>45106.21875</c:v>
                </c:pt>
                <c:pt idx="101248">
                  <c:v>45106.222222222219</c:v>
                </c:pt>
                <c:pt idx="101249">
                  <c:v>45106.225694444445</c:v>
                </c:pt>
                <c:pt idx="101250">
                  <c:v>45106.229166666664</c:v>
                </c:pt>
                <c:pt idx="101251">
                  <c:v>45106.232638888891</c:v>
                </c:pt>
                <c:pt idx="101252">
                  <c:v>45106.236111111109</c:v>
                </c:pt>
                <c:pt idx="101253">
                  <c:v>45106.239583333336</c:v>
                </c:pt>
                <c:pt idx="101254">
                  <c:v>45106.243055555555</c:v>
                </c:pt>
                <c:pt idx="101255">
                  <c:v>45106.246527777781</c:v>
                </c:pt>
                <c:pt idx="101256">
                  <c:v>45106.25</c:v>
                </c:pt>
                <c:pt idx="101257">
                  <c:v>45106.253472222219</c:v>
                </c:pt>
                <c:pt idx="101258">
                  <c:v>45106.256944444445</c:v>
                </c:pt>
                <c:pt idx="101259">
                  <c:v>45106.260416666664</c:v>
                </c:pt>
                <c:pt idx="101260">
                  <c:v>45106.263888888891</c:v>
                </c:pt>
                <c:pt idx="101261">
                  <c:v>45106.267361111109</c:v>
                </c:pt>
                <c:pt idx="101262">
                  <c:v>45106.270833333336</c:v>
                </c:pt>
                <c:pt idx="101263">
                  <c:v>45106.274305555555</c:v>
                </c:pt>
                <c:pt idx="101264">
                  <c:v>45106.277777777781</c:v>
                </c:pt>
                <c:pt idx="101265">
                  <c:v>45106.28125</c:v>
                </c:pt>
                <c:pt idx="101266">
                  <c:v>45106.284722222219</c:v>
                </c:pt>
                <c:pt idx="101267">
                  <c:v>45106.288194444445</c:v>
                </c:pt>
                <c:pt idx="101268">
                  <c:v>45106.291666666664</c:v>
                </c:pt>
                <c:pt idx="101269">
                  <c:v>45106.295138888891</c:v>
                </c:pt>
                <c:pt idx="101270">
                  <c:v>45106.298611111109</c:v>
                </c:pt>
                <c:pt idx="101271">
                  <c:v>45106.302083333336</c:v>
                </c:pt>
                <c:pt idx="101272">
                  <c:v>45106.305555555555</c:v>
                </c:pt>
                <c:pt idx="101273">
                  <c:v>45106.309027777781</c:v>
                </c:pt>
                <c:pt idx="101274">
                  <c:v>45106.3125</c:v>
                </c:pt>
                <c:pt idx="101275">
                  <c:v>45106.315972222219</c:v>
                </c:pt>
                <c:pt idx="101276">
                  <c:v>45106.319444444445</c:v>
                </c:pt>
                <c:pt idx="101277">
                  <c:v>45106.322916666664</c:v>
                </c:pt>
                <c:pt idx="101278">
                  <c:v>45106.326388888891</c:v>
                </c:pt>
                <c:pt idx="101279">
                  <c:v>45106.329861111109</c:v>
                </c:pt>
                <c:pt idx="101280">
                  <c:v>45106.333333333336</c:v>
                </c:pt>
                <c:pt idx="101281">
                  <c:v>45106.336805555555</c:v>
                </c:pt>
                <c:pt idx="101282">
                  <c:v>45106.340277777781</c:v>
                </c:pt>
                <c:pt idx="101283">
                  <c:v>45106.34375</c:v>
                </c:pt>
                <c:pt idx="101284">
                  <c:v>45106.347222222219</c:v>
                </c:pt>
                <c:pt idx="101285">
                  <c:v>45106.350694444445</c:v>
                </c:pt>
                <c:pt idx="101286">
                  <c:v>45106.354166666664</c:v>
                </c:pt>
                <c:pt idx="101287">
                  <c:v>45106.357638888891</c:v>
                </c:pt>
                <c:pt idx="101288">
                  <c:v>45106.361111111109</c:v>
                </c:pt>
                <c:pt idx="101289">
                  <c:v>45106.364583333336</c:v>
                </c:pt>
                <c:pt idx="101290">
                  <c:v>45106.368055555555</c:v>
                </c:pt>
                <c:pt idx="101291">
                  <c:v>45106.371527777781</c:v>
                </c:pt>
                <c:pt idx="101292">
                  <c:v>45106.375</c:v>
                </c:pt>
                <c:pt idx="101293">
                  <c:v>45106.378472222219</c:v>
                </c:pt>
                <c:pt idx="101294">
                  <c:v>45106.381944444445</c:v>
                </c:pt>
                <c:pt idx="101295">
                  <c:v>45106.385416666664</c:v>
                </c:pt>
                <c:pt idx="101296">
                  <c:v>45106.388888888891</c:v>
                </c:pt>
                <c:pt idx="101297">
                  <c:v>45106.392361111109</c:v>
                </c:pt>
                <c:pt idx="101298">
                  <c:v>45106.395833333336</c:v>
                </c:pt>
                <c:pt idx="101299">
                  <c:v>45106.399305555555</c:v>
                </c:pt>
                <c:pt idx="101300">
                  <c:v>45106.402777777781</c:v>
                </c:pt>
                <c:pt idx="101301">
                  <c:v>45106.40625</c:v>
                </c:pt>
                <c:pt idx="101302">
                  <c:v>45106.409722222219</c:v>
                </c:pt>
                <c:pt idx="101303">
                  <c:v>45106.413194444445</c:v>
                </c:pt>
                <c:pt idx="101304">
                  <c:v>45106.416666666664</c:v>
                </c:pt>
                <c:pt idx="101305">
                  <c:v>45106.420138888891</c:v>
                </c:pt>
                <c:pt idx="101306">
                  <c:v>45106.423611111109</c:v>
                </c:pt>
                <c:pt idx="101307">
                  <c:v>45106.427083333336</c:v>
                </c:pt>
                <c:pt idx="101308">
                  <c:v>45106.430555555555</c:v>
                </c:pt>
                <c:pt idx="101309">
                  <c:v>45106.434027777781</c:v>
                </c:pt>
                <c:pt idx="101310">
                  <c:v>45106.4375</c:v>
                </c:pt>
                <c:pt idx="101311">
                  <c:v>45106.440972222219</c:v>
                </c:pt>
                <c:pt idx="101312">
                  <c:v>45106.444444444445</c:v>
                </c:pt>
                <c:pt idx="101313">
                  <c:v>45106.447916666664</c:v>
                </c:pt>
                <c:pt idx="101314">
                  <c:v>45106.451388888891</c:v>
                </c:pt>
                <c:pt idx="101315">
                  <c:v>45106.454861111109</c:v>
                </c:pt>
                <c:pt idx="101316">
                  <c:v>45106.458333333336</c:v>
                </c:pt>
                <c:pt idx="101317">
                  <c:v>45106.461805555555</c:v>
                </c:pt>
                <c:pt idx="101318">
                  <c:v>45106.465277777781</c:v>
                </c:pt>
                <c:pt idx="101319">
                  <c:v>45106.46875</c:v>
                </c:pt>
              </c:numCache>
            </c:numRef>
          </c:cat>
          <c:val>
            <c:numRef>
              <c:f>'P4(2)'!$E$2:$E$101321</c:f>
              <c:numCache>
                <c:formatCode>General</c:formatCode>
                <c:ptCount val="101320"/>
                <c:pt idx="0">
                  <c:v>0.17090454470967442</c:v>
                </c:pt>
                <c:pt idx="1">
                  <c:v>0.17032110157389485</c:v>
                </c:pt>
                <c:pt idx="2">
                  <c:v>0.16973764374313074</c:v>
                </c:pt>
                <c:pt idx="3">
                  <c:v>0.16915417121739096</c:v>
                </c:pt>
                <c:pt idx="4">
                  <c:v>0.16915444607789576</c:v>
                </c:pt>
                <c:pt idx="5">
                  <c:v>0.16915472093840356</c:v>
                </c:pt>
                <c:pt idx="6">
                  <c:v>0.16915499579890836</c:v>
                </c:pt>
                <c:pt idx="7">
                  <c:v>0.16973917584455733</c:v>
                </c:pt>
                <c:pt idx="8">
                  <c:v>0.17032335638003898</c:v>
                </c:pt>
                <c:pt idx="9">
                  <c:v>0.17090753740535333</c:v>
                </c:pt>
                <c:pt idx="10">
                  <c:v>0.17090748752709198</c:v>
                </c:pt>
                <c:pt idx="11">
                  <c:v>0.17090743764883065</c:v>
                </c:pt>
                <c:pt idx="12">
                  <c:v>0.1709073877705693</c:v>
                </c:pt>
                <c:pt idx="13">
                  <c:v>0.16973889796341624</c:v>
                </c:pt>
                <c:pt idx="14">
                  <c:v>0.16857041583030985</c:v>
                </c:pt>
                <c:pt idx="15">
                  <c:v>0.16740194137124714</c:v>
                </c:pt>
                <c:pt idx="16">
                  <c:v>0.16856990153866108</c:v>
                </c:pt>
                <c:pt idx="17">
                  <c:v>0.16973784652126073</c:v>
                </c:pt>
                <c:pt idx="18">
                  <c:v>0.17090577631904907</c:v>
                </c:pt>
                <c:pt idx="19">
                  <c:v>0.17032092695927592</c:v>
                </c:pt>
                <c:pt idx="20">
                  <c:v>0.16973609286595137</c:v>
                </c:pt>
                <c:pt idx="21">
                  <c:v>0.16915127403908137</c:v>
                </c:pt>
                <c:pt idx="22">
                  <c:v>0.16992835798687267</c:v>
                </c:pt>
                <c:pt idx="23">
                  <c:v>0.17070542389109292</c:v>
                </c:pt>
                <c:pt idx="24">
                  <c:v>0.17148247175174508</c:v>
                </c:pt>
                <c:pt idx="25">
                  <c:v>0.17128824029180309</c:v>
                </c:pt>
                <c:pt idx="26">
                  <c:v>0.1710940133504523</c:v>
                </c:pt>
                <c:pt idx="27">
                  <c:v>0.17089979092768978</c:v>
                </c:pt>
                <c:pt idx="28">
                  <c:v>0.17109276584740549</c:v>
                </c:pt>
                <c:pt idx="29">
                  <c:v>0.17128573651910417</c:v>
                </c:pt>
                <c:pt idx="30">
                  <c:v>0.17147870294278883</c:v>
                </c:pt>
                <c:pt idx="31">
                  <c:v>0.1714781872518514</c:v>
                </c:pt>
                <c:pt idx="32">
                  <c:v>0.17147767156091398</c:v>
                </c:pt>
                <c:pt idx="33">
                  <c:v>0.17147715586997653</c:v>
                </c:pt>
                <c:pt idx="34">
                  <c:v>0.17089260528574018</c:v>
                </c:pt>
                <c:pt idx="35">
                  <c:v>0.17030806555945838</c:v>
                </c:pt>
                <c:pt idx="36">
                  <c:v>0.1697235366911371</c:v>
                </c:pt>
                <c:pt idx="37">
                  <c:v>0.17089109751919918</c:v>
                </c:pt>
                <c:pt idx="38">
                  <c:v>0.1720586376110145</c:v>
                </c:pt>
                <c:pt idx="39">
                  <c:v>0.17322615696657712</c:v>
                </c:pt>
                <c:pt idx="40">
                  <c:v>0.17167055886922516</c:v>
                </c:pt>
                <c:pt idx="41">
                  <c:v>0.17011498685896317</c:v>
                </c:pt>
                <c:pt idx="42">
                  <c:v>0.16855944093578679</c:v>
                </c:pt>
                <c:pt idx="43">
                  <c:v>0.16894620121503609</c:v>
                </c:pt>
                <c:pt idx="44">
                  <c:v>0.16933295646160162</c:v>
                </c:pt>
                <c:pt idx="45">
                  <c:v>0.16971970667548783</c:v>
                </c:pt>
                <c:pt idx="46">
                  <c:v>0.1691386898850889</c:v>
                </c:pt>
                <c:pt idx="47">
                  <c:v>0.16855768121191861</c:v>
                </c:pt>
                <c:pt idx="48">
                  <c:v>0.16797668065597243</c:v>
                </c:pt>
                <c:pt idx="49">
                  <c:v>0.16856030545576431</c:v>
                </c:pt>
                <c:pt idx="50">
                  <c:v>0.16914392258150654</c:v>
                </c:pt>
                <c:pt idx="51">
                  <c:v>0.16972753203320803</c:v>
                </c:pt>
                <c:pt idx="52">
                  <c:v>0.17031113760729935</c:v>
                </c:pt>
                <c:pt idx="53">
                  <c:v>0.17089473558898427</c:v>
                </c:pt>
                <c:pt idx="54">
                  <c:v>0.17147832597826276</c:v>
                </c:pt>
                <c:pt idx="55">
                  <c:v>0.17167155145415391</c:v>
                </c:pt>
                <c:pt idx="56">
                  <c:v>0.17186477476545114</c:v>
                </c:pt>
                <c:pt idx="57">
                  <c:v>0.17205799591215451</c:v>
                </c:pt>
                <c:pt idx="58">
                  <c:v>0.17108337346438868</c:v>
                </c:pt>
                <c:pt idx="59">
                  <c:v>0.17010876096069258</c:v>
                </c:pt>
                <c:pt idx="60">
                  <c:v>0.16913415840106621</c:v>
                </c:pt>
                <c:pt idx="61">
                  <c:v>0.16971786161000496</c:v>
                </c:pt>
                <c:pt idx="62">
                  <c:v>0.17030155992061702</c:v>
                </c:pt>
                <c:pt idx="63">
                  <c:v>0.17088525333290236</c:v>
                </c:pt>
                <c:pt idx="64">
                  <c:v>0.17030110440422513</c:v>
                </c:pt>
                <c:pt idx="65">
                  <c:v>0.16971696037387168</c:v>
                </c:pt>
                <c:pt idx="66">
                  <c:v>0.16913282124184786</c:v>
                </c:pt>
                <c:pt idx="67">
                  <c:v>0.16971986892453009</c:v>
                </c:pt>
                <c:pt idx="68">
                  <c:v>0.17030691217352983</c:v>
                </c:pt>
                <c:pt idx="69">
                  <c:v>0.17089395098884119</c:v>
                </c:pt>
                <c:pt idx="70">
                  <c:v>0.17030986913178384</c:v>
                </c:pt>
                <c:pt idx="71">
                  <c:v>0.16972579103011029</c:v>
                </c:pt>
                <c:pt idx="72">
                  <c:v>0.16914171668382055</c:v>
                </c:pt>
                <c:pt idx="73">
                  <c:v>0.1699190117676882</c:v>
                </c:pt>
                <c:pt idx="74">
                  <c:v>0.17069630315588055</c:v>
                </c:pt>
                <c:pt idx="75">
                  <c:v>0.17147359084840499</c:v>
                </c:pt>
                <c:pt idx="76">
                  <c:v>0.17088953994457534</c:v>
                </c:pt>
                <c:pt idx="77">
                  <c:v>0.17030549230629385</c:v>
                </c:pt>
                <c:pt idx="78">
                  <c:v>0.16972144793356647</c:v>
                </c:pt>
                <c:pt idx="79">
                  <c:v>0.169721297708884</c:v>
                </c:pt>
                <c:pt idx="80">
                  <c:v>0.16972114748420147</c:v>
                </c:pt>
                <c:pt idx="81">
                  <c:v>0.16972099725951895</c:v>
                </c:pt>
                <c:pt idx="82">
                  <c:v>0.17069512927165187</c:v>
                </c:pt>
                <c:pt idx="83">
                  <c:v>0.17166925678852482</c:v>
                </c:pt>
                <c:pt idx="84">
                  <c:v>0.17264337981012745</c:v>
                </c:pt>
                <c:pt idx="85">
                  <c:v>0.17166899992726692</c:v>
                </c:pt>
                <c:pt idx="86">
                  <c:v>0.17069462453967227</c:v>
                </c:pt>
                <c:pt idx="87">
                  <c:v>0.16972025364734056</c:v>
                </c:pt>
                <c:pt idx="88">
                  <c:v>0.16972010342265803</c:v>
                </c:pt>
                <c:pt idx="89">
                  <c:v>0.16971995319797556</c:v>
                </c:pt>
                <c:pt idx="90">
                  <c:v>0.16971980297329303</c:v>
                </c:pt>
                <c:pt idx="91">
                  <c:v>0.16952616300566098</c:v>
                </c:pt>
                <c:pt idx="92">
                  <c:v>0.16933252395798132</c:v>
                </c:pt>
                <c:pt idx="93">
                  <c:v>0.1691388858302541</c:v>
                </c:pt>
                <c:pt idx="94">
                  <c:v>0.16874836814132374</c:v>
                </c:pt>
                <c:pt idx="95">
                  <c:v>0.1683578527993887</c:v>
                </c:pt>
                <c:pt idx="96">
                  <c:v>0.16796733980445339</c:v>
                </c:pt>
                <c:pt idx="97">
                  <c:v>0.16855108377026939</c:v>
                </c:pt>
                <c:pt idx="98">
                  <c:v>0.16913482504200572</c:v>
                </c:pt>
                <c:pt idx="99">
                  <c:v>0.16971856361966234</c:v>
                </c:pt>
                <c:pt idx="100">
                  <c:v>0.17069262473038366</c:v>
                </c:pt>
                <c:pt idx="101">
                  <c:v>0.17166668039229965</c:v>
                </c:pt>
                <c:pt idx="102">
                  <c:v>0.17264073060541033</c:v>
                </c:pt>
                <c:pt idx="103">
                  <c:v>0.17205338126044262</c:v>
                </c:pt>
                <c:pt idx="104">
                  <c:v>0.17146603519968784</c:v>
                </c:pt>
                <c:pt idx="105">
                  <c:v>0.17087869242314296</c:v>
                </c:pt>
                <c:pt idx="106">
                  <c:v>0.17087856197230564</c:v>
                </c:pt>
                <c:pt idx="107">
                  <c:v>0.17087843152146828</c:v>
                </c:pt>
                <c:pt idx="108">
                  <c:v>0.17087830107063093</c:v>
                </c:pt>
                <c:pt idx="109">
                  <c:v>0.17087816294621491</c:v>
                </c:pt>
                <c:pt idx="110">
                  <c:v>0.1708780248217989</c:v>
                </c:pt>
                <c:pt idx="111">
                  <c:v>0.17087788669738288</c:v>
                </c:pt>
                <c:pt idx="112">
                  <c:v>0.17146162479920057</c:v>
                </c:pt>
                <c:pt idx="113">
                  <c:v>0.17204536069677423</c:v>
                </c:pt>
                <c:pt idx="114">
                  <c:v>0.17262909439009788</c:v>
                </c:pt>
                <c:pt idx="115">
                  <c:v>0.17204512559108598</c:v>
                </c:pt>
                <c:pt idx="116">
                  <c:v>0.17146115948615381</c:v>
                </c:pt>
                <c:pt idx="117">
                  <c:v>0.1708771960753013</c:v>
                </c:pt>
                <c:pt idx="118">
                  <c:v>0.17126745449440095</c:v>
                </c:pt>
                <c:pt idx="119">
                  <c:v>0.17165771182187356</c:v>
                </c:pt>
                <c:pt idx="120">
                  <c:v>0.17204796805771905</c:v>
                </c:pt>
                <c:pt idx="121">
                  <c:v>0.17088017159774849</c:v>
                </c:pt>
                <c:pt idx="122">
                  <c:v>0.16971238068921488</c:v>
                </c:pt>
                <c:pt idx="123">
                  <c:v>0.16854459533211819</c:v>
                </c:pt>
                <c:pt idx="124">
                  <c:v>0.16854447409853218</c:v>
                </c:pt>
                <c:pt idx="125">
                  <c:v>0.16854435286494618</c:v>
                </c:pt>
                <c:pt idx="126">
                  <c:v>0.16854423163136018</c:v>
                </c:pt>
                <c:pt idx="127">
                  <c:v>0.16912793384663985</c:v>
                </c:pt>
                <c:pt idx="128">
                  <c:v>0.16971163336783687</c:v>
                </c:pt>
                <c:pt idx="129">
                  <c:v>0.17029533019495718</c:v>
                </c:pt>
                <c:pt idx="130">
                  <c:v>0.17029516316201646</c:v>
                </c:pt>
                <c:pt idx="131">
                  <c:v>0.17029499612907573</c:v>
                </c:pt>
                <c:pt idx="132">
                  <c:v>0.170294829096135</c:v>
                </c:pt>
                <c:pt idx="133">
                  <c:v>0.17029473039485038</c:v>
                </c:pt>
                <c:pt idx="134">
                  <c:v>0.17029463169356868</c:v>
                </c:pt>
                <c:pt idx="135">
                  <c:v>0.17029453299228406</c:v>
                </c:pt>
                <c:pt idx="136">
                  <c:v>0.16971061941420992</c:v>
                </c:pt>
                <c:pt idx="137">
                  <c:v>0.16912670804037983</c:v>
                </c:pt>
                <c:pt idx="138">
                  <c:v>0.16854279887079973</c:v>
                </c:pt>
                <c:pt idx="139">
                  <c:v>0.16854265192099849</c:v>
                </c:pt>
                <c:pt idx="140">
                  <c:v>0.16854250497119727</c:v>
                </c:pt>
                <c:pt idx="141">
                  <c:v>0.16854235802139605</c:v>
                </c:pt>
                <c:pt idx="142">
                  <c:v>0.16854221107159484</c:v>
                </c:pt>
                <c:pt idx="143">
                  <c:v>0.16854206412179362</c:v>
                </c:pt>
                <c:pt idx="144">
                  <c:v>0.16854191717199241</c:v>
                </c:pt>
                <c:pt idx="145">
                  <c:v>0.16854177022219116</c:v>
                </c:pt>
                <c:pt idx="146">
                  <c:v>0.16854162327238995</c:v>
                </c:pt>
                <c:pt idx="147">
                  <c:v>0.16854147632258873</c:v>
                </c:pt>
                <c:pt idx="148">
                  <c:v>0.16873480384135486</c:v>
                </c:pt>
                <c:pt idx="149">
                  <c:v>0.16892813019665176</c:v>
                </c:pt>
                <c:pt idx="150">
                  <c:v>0.16912145538847945</c:v>
                </c:pt>
                <c:pt idx="151">
                  <c:v>0.16912128081491462</c:v>
                </c:pt>
                <c:pt idx="152">
                  <c:v>0.16912110624134982</c:v>
                </c:pt>
                <c:pt idx="153">
                  <c:v>0.16912093166778502</c:v>
                </c:pt>
                <c:pt idx="154">
                  <c:v>0.16912078309453837</c:v>
                </c:pt>
                <c:pt idx="155">
                  <c:v>0.16912063452129172</c:v>
                </c:pt>
                <c:pt idx="156">
                  <c:v>0.16912048594804507</c:v>
                </c:pt>
                <c:pt idx="157">
                  <c:v>0.16912033737479842</c:v>
                </c:pt>
                <c:pt idx="158">
                  <c:v>0.16912018880155177</c:v>
                </c:pt>
                <c:pt idx="159">
                  <c:v>0.16912004022830515</c:v>
                </c:pt>
                <c:pt idx="160">
                  <c:v>0.16911991765537665</c:v>
                </c:pt>
                <c:pt idx="161">
                  <c:v>0.16911979508244818</c:v>
                </c:pt>
                <c:pt idx="162">
                  <c:v>0.1691196725095197</c:v>
                </c:pt>
                <c:pt idx="163">
                  <c:v>0.16853576726722985</c:v>
                </c:pt>
                <c:pt idx="164">
                  <c:v>0.16795186504557483</c:v>
                </c:pt>
                <c:pt idx="165">
                  <c:v>0.16736796584455457</c:v>
                </c:pt>
                <c:pt idx="166">
                  <c:v>0.16814844431136031</c:v>
                </c:pt>
                <c:pt idx="167">
                  <c:v>0.16892891983077585</c:v>
                </c:pt>
                <c:pt idx="168">
                  <c:v>0.16970939240279526</c:v>
                </c:pt>
                <c:pt idx="169">
                  <c:v>0.16951250655074113</c:v>
                </c:pt>
                <c:pt idx="170">
                  <c:v>0.16931562124916269</c:v>
                </c:pt>
                <c:pt idx="171">
                  <c:v>0.1691187364980658</c:v>
                </c:pt>
                <c:pt idx="172">
                  <c:v>0.1687317139059572</c:v>
                </c:pt>
                <c:pt idx="173">
                  <c:v>0.16834469239614849</c:v>
                </c:pt>
                <c:pt idx="174">
                  <c:v>0.16795767196863376</c:v>
                </c:pt>
                <c:pt idx="175">
                  <c:v>0.16854138079362072</c:v>
                </c:pt>
                <c:pt idx="176">
                  <c:v>0.16912508855730357</c:v>
                </c:pt>
                <c:pt idx="177">
                  <c:v>0.16970879525968227</c:v>
                </c:pt>
                <c:pt idx="178">
                  <c:v>0.16912506626851753</c:v>
                </c:pt>
                <c:pt idx="179">
                  <c:v>0.16854133670588131</c:v>
                </c:pt>
                <c:pt idx="180">
                  <c:v>0.16795760657177367</c:v>
                </c:pt>
                <c:pt idx="181">
                  <c:v>0.1683446740950669</c:v>
                </c:pt>
                <c:pt idx="182">
                  <c:v>0.16873174340414715</c:v>
                </c:pt>
                <c:pt idx="183">
                  <c:v>0.1691188144990203</c:v>
                </c:pt>
                <c:pt idx="184">
                  <c:v>0.16912243629129706</c:v>
                </c:pt>
                <c:pt idx="185">
                  <c:v>0.16912605811949782</c:v>
                </c:pt>
                <c:pt idx="186">
                  <c:v>0.16912967998361669</c:v>
                </c:pt>
                <c:pt idx="187">
                  <c:v>0.16873968351303412</c:v>
                </c:pt>
                <c:pt idx="188">
                  <c:v>0.16834968267594314</c:v>
                </c:pt>
                <c:pt idx="189">
                  <c:v>0.1679596774723438</c:v>
                </c:pt>
                <c:pt idx="190">
                  <c:v>0.16795994269294318</c:v>
                </c:pt>
                <c:pt idx="191">
                  <c:v>0.16796020791354249</c:v>
                </c:pt>
                <c:pt idx="192">
                  <c:v>0.16796047313414181</c:v>
                </c:pt>
                <c:pt idx="193">
                  <c:v>0.16737691139307695</c:v>
                </c:pt>
                <c:pt idx="194">
                  <c:v>0.16679334450876904</c:v>
                </c:pt>
                <c:pt idx="195">
                  <c:v>0.16620977248121804</c:v>
                </c:pt>
                <c:pt idx="196">
                  <c:v>0.1658196966955314</c:v>
                </c:pt>
                <c:pt idx="197">
                  <c:v>0.16542961725289099</c:v>
                </c:pt>
                <c:pt idx="198">
                  <c:v>0.1650395341533013</c:v>
                </c:pt>
                <c:pt idx="199">
                  <c:v>0.16640431987343754</c:v>
                </c:pt>
                <c:pt idx="200">
                  <c:v>0.1677691246737211</c:v>
                </c:pt>
                <c:pt idx="201">
                  <c:v>0.16913394855415192</c:v>
                </c:pt>
                <c:pt idx="202">
                  <c:v>0.16913443150817248</c:v>
                </c:pt>
                <c:pt idx="203">
                  <c:v>0.16913491446219298</c:v>
                </c:pt>
                <c:pt idx="204">
                  <c:v>0.16913539741621353</c:v>
                </c:pt>
                <c:pt idx="205">
                  <c:v>0.16796825270450255</c:v>
                </c:pt>
                <c:pt idx="206">
                  <c:v>0.16680108464410096</c:v>
                </c:pt>
                <c:pt idx="207">
                  <c:v>0.16563389323500871</c:v>
                </c:pt>
                <c:pt idx="208">
                  <c:v>0.16582794462406383</c:v>
                </c:pt>
                <c:pt idx="209">
                  <c:v>0.16602200026113451</c:v>
                </c:pt>
                <c:pt idx="210">
                  <c:v>0.16621606014622067</c:v>
                </c:pt>
                <c:pt idx="211">
                  <c:v>0.1662166920723516</c:v>
                </c:pt>
                <c:pt idx="212">
                  <c:v>0.16621732399848252</c:v>
                </c:pt>
                <c:pt idx="213">
                  <c:v>0.16621795592461341</c:v>
                </c:pt>
                <c:pt idx="214">
                  <c:v>0.16680260332171287</c:v>
                </c:pt>
                <c:pt idx="215">
                  <c:v>0.16738726810787211</c:v>
                </c:pt>
                <c:pt idx="216">
                  <c:v>0.16797195028309114</c:v>
                </c:pt>
                <c:pt idx="217">
                  <c:v>0.16777605321402908</c:v>
                </c:pt>
                <c:pt idx="218">
                  <c:v>0.16758014879607741</c:v>
                </c:pt>
                <c:pt idx="219">
                  <c:v>0.16738423702923616</c:v>
                </c:pt>
                <c:pt idx="220">
                  <c:v>0.16699837383467311</c:v>
                </c:pt>
                <c:pt idx="221">
                  <c:v>0.16661249224106195</c:v>
                </c:pt>
                <c:pt idx="222">
                  <c:v>0.16622659224840264</c:v>
                </c:pt>
                <c:pt idx="223">
                  <c:v>0.16622797195378847</c:v>
                </c:pt>
                <c:pt idx="224">
                  <c:v>0.1662293516591743</c:v>
                </c:pt>
                <c:pt idx="225">
                  <c:v>0.16623073136456015</c:v>
                </c:pt>
                <c:pt idx="226">
                  <c:v>0.16661927058567932</c:v>
                </c:pt>
                <c:pt idx="227">
                  <c:v>0.16700783129039443</c:v>
                </c:pt>
                <c:pt idx="228">
                  <c:v>0.16739641347870249</c:v>
                </c:pt>
                <c:pt idx="229">
                  <c:v>0.16798202729046841</c:v>
                </c:pt>
                <c:pt idx="230">
                  <c:v>0.16856767539052425</c:v>
                </c:pt>
                <c:pt idx="231">
                  <c:v>0.16915335777886406</c:v>
                </c:pt>
                <c:pt idx="232">
                  <c:v>0.16740242268222894</c:v>
                </c:pt>
                <c:pt idx="233">
                  <c:v>0.16565138643514429</c:v>
                </c:pt>
                <c:pt idx="234">
                  <c:v>0.1639002490376161</c:v>
                </c:pt>
                <c:pt idx="235">
                  <c:v>0.1644857942366538</c:v>
                </c:pt>
                <c:pt idx="236">
                  <c:v>0.16507137209120587</c:v>
                </c:pt>
                <c:pt idx="237">
                  <c:v>0.16565698260126632</c:v>
                </c:pt>
                <c:pt idx="238">
                  <c:v>0.16565833567305333</c:v>
                </c:pt>
                <c:pt idx="239">
                  <c:v>0.16565968874483433</c:v>
                </c:pt>
                <c:pt idx="240">
                  <c:v>0.16566104181662133</c:v>
                </c:pt>
                <c:pt idx="241">
                  <c:v>0.16605240311567029</c:v>
                </c:pt>
                <c:pt idx="242">
                  <c:v>0.16644377571306115</c:v>
                </c:pt>
                <c:pt idx="243">
                  <c:v>0.16683515960879247</c:v>
                </c:pt>
                <c:pt idx="244">
                  <c:v>0.16527659338943193</c:v>
                </c:pt>
                <c:pt idx="245">
                  <c:v>0.1637179820732767</c:v>
                </c:pt>
                <c:pt idx="246">
                  <c:v>0.16215932566032826</c:v>
                </c:pt>
                <c:pt idx="247">
                  <c:v>0.16313523344674641</c:v>
                </c:pt>
                <c:pt idx="248">
                  <c:v>0.16411117842126538</c:v>
                </c:pt>
                <c:pt idx="249">
                  <c:v>0.16508716058387776</c:v>
                </c:pt>
                <c:pt idx="250">
                  <c:v>0.16508615593707154</c:v>
                </c:pt>
                <c:pt idx="251">
                  <c:v>0.16508515129026236</c:v>
                </c:pt>
                <c:pt idx="252">
                  <c:v>0.16508414664345616</c:v>
                </c:pt>
                <c:pt idx="253">
                  <c:v>0.16469229657117307</c:v>
                </c:pt>
                <c:pt idx="254">
                  <c:v>0.16430046543862004</c:v>
                </c:pt>
                <c:pt idx="255">
                  <c:v>0.16390865324579715</c:v>
                </c:pt>
                <c:pt idx="256">
                  <c:v>0.16371421196626237</c:v>
                </c:pt>
                <c:pt idx="257">
                  <c:v>0.16351977709933999</c:v>
                </c:pt>
                <c:pt idx="258">
                  <c:v>0.16332534864502404</c:v>
                </c:pt>
                <c:pt idx="259">
                  <c:v>0.16332468737092004</c:v>
                </c:pt>
                <c:pt idx="260">
                  <c:v>0.16332402609681304</c:v>
                </c:pt>
                <c:pt idx="261">
                  <c:v>0.16332336482270901</c:v>
                </c:pt>
                <c:pt idx="262">
                  <c:v>0.16332296805824423</c:v>
                </c:pt>
                <c:pt idx="263">
                  <c:v>0.16332257129378241</c:v>
                </c:pt>
                <c:pt idx="264">
                  <c:v>0.16332217452931763</c:v>
                </c:pt>
                <c:pt idx="265">
                  <c:v>0.16390648928035206</c:v>
                </c:pt>
                <c:pt idx="266">
                  <c:v>0.16449080623563056</c:v>
                </c:pt>
                <c:pt idx="267">
                  <c:v>0.16507512539515906</c:v>
                </c:pt>
                <c:pt idx="268">
                  <c:v>0.1650746007843687</c:v>
                </c:pt>
                <c:pt idx="269">
                  <c:v>0.16507407617357833</c:v>
                </c:pt>
                <c:pt idx="270">
                  <c:v>0.16507355156278794</c:v>
                </c:pt>
                <c:pt idx="271">
                  <c:v>0.16507268064029937</c:v>
                </c:pt>
                <c:pt idx="272">
                  <c:v>0.1650718097178108</c:v>
                </c:pt>
                <c:pt idx="273">
                  <c:v>0.16507093879532223</c:v>
                </c:pt>
                <c:pt idx="274">
                  <c:v>0.16507023245661101</c:v>
                </c:pt>
                <c:pt idx="275">
                  <c:v>0.16506952611789977</c:v>
                </c:pt>
                <c:pt idx="276">
                  <c:v>0.16506881977918858</c:v>
                </c:pt>
                <c:pt idx="277">
                  <c:v>0.16448482301119771</c:v>
                </c:pt>
                <c:pt idx="278">
                  <c:v>0.16390082248782301</c:v>
                </c:pt>
                <c:pt idx="279">
                  <c:v>0.16331681820906452</c:v>
                </c:pt>
                <c:pt idx="280">
                  <c:v>0.16273392372786039</c:v>
                </c:pt>
                <c:pt idx="281">
                  <c:v>0.16215099765244897</c:v>
                </c:pt>
                <c:pt idx="282">
                  <c:v>0.16156803998283031</c:v>
                </c:pt>
                <c:pt idx="283">
                  <c:v>0.16215299698613339</c:v>
                </c:pt>
                <c:pt idx="284">
                  <c:v>0.16273797301127038</c:v>
                </c:pt>
                <c:pt idx="285">
                  <c:v>0.16332296805824423</c:v>
                </c:pt>
                <c:pt idx="286">
                  <c:v>0.16390769426872062</c:v>
                </c:pt>
                <c:pt idx="287">
                  <c:v>0.16449243248009743</c:v>
                </c:pt>
                <c:pt idx="288">
                  <c:v>0.1650771826923747</c:v>
                </c:pt>
                <c:pt idx="289">
                  <c:v>0.16429618014449765</c:v>
                </c:pt>
                <c:pt idx="290">
                  <c:v>0.16351517028271612</c:v>
                </c:pt>
                <c:pt idx="291">
                  <c:v>0.16273415310703451</c:v>
                </c:pt>
                <c:pt idx="292">
                  <c:v>0.16273415310703748</c:v>
                </c:pt>
                <c:pt idx="293">
                  <c:v>0.16273415310703451</c:v>
                </c:pt>
                <c:pt idx="294">
                  <c:v>0.16273415310703748</c:v>
                </c:pt>
                <c:pt idx="295">
                  <c:v>0.16331819199107317</c:v>
                </c:pt>
                <c:pt idx="296">
                  <c:v>0.16390222540531363</c:v>
                </c:pt>
                <c:pt idx="297">
                  <c:v>0.16448625334975298</c:v>
                </c:pt>
                <c:pt idx="298">
                  <c:v>0.16429216674219385</c:v>
                </c:pt>
                <c:pt idx="299">
                  <c:v>0.16409808373327653</c:v>
                </c:pt>
                <c:pt idx="300">
                  <c:v>0.1639040043229921</c:v>
                </c:pt>
                <c:pt idx="301">
                  <c:v>0.16331932541262589</c:v>
                </c:pt>
                <c:pt idx="302">
                  <c:v>0.16273465744185309</c:v>
                </c:pt>
                <c:pt idx="303">
                  <c:v>0.16215000041067951</c:v>
                </c:pt>
                <c:pt idx="304">
                  <c:v>0.16273343621296421</c:v>
                </c:pt>
                <c:pt idx="305">
                  <c:v>0.16331685242194505</c:v>
                </c:pt>
                <c:pt idx="306">
                  <c:v>0.1639002490376161</c:v>
                </c:pt>
                <c:pt idx="307">
                  <c:v>0.16389935874714373</c:v>
                </c:pt>
                <c:pt idx="308">
                  <c:v>0.16389846845667133</c:v>
                </c:pt>
                <c:pt idx="309">
                  <c:v>0.16389757816619893</c:v>
                </c:pt>
                <c:pt idx="310">
                  <c:v>0.16448112588125371</c:v>
                </c:pt>
                <c:pt idx="311">
                  <c:v>0.16506465890133129</c:v>
                </c:pt>
                <c:pt idx="312">
                  <c:v>0.1656481772264258</c:v>
                </c:pt>
                <c:pt idx="313">
                  <c:v>0.16506349317888117</c:v>
                </c:pt>
                <c:pt idx="314">
                  <c:v>0.16447882219353813</c:v>
                </c:pt>
                <c:pt idx="315">
                  <c:v>0.1638941642704026</c:v>
                </c:pt>
                <c:pt idx="316">
                  <c:v>0.1646714408749814</c:v>
                </c:pt>
                <c:pt idx="317">
                  <c:v>0.16544870367514103</c:v>
                </c:pt>
                <c:pt idx="318">
                  <c:v>0.16622595267088447</c:v>
                </c:pt>
                <c:pt idx="319">
                  <c:v>0.16622550690076324</c:v>
                </c:pt>
                <c:pt idx="320">
                  <c:v>0.16622506113063903</c:v>
                </c:pt>
                <c:pt idx="321">
                  <c:v>0.16622461536051777</c:v>
                </c:pt>
                <c:pt idx="322">
                  <c:v>0.16564005877722926</c:v>
                </c:pt>
                <c:pt idx="323">
                  <c:v>0.16505551329681456</c:v>
                </c:pt>
                <c:pt idx="324">
                  <c:v>0.16447097891927376</c:v>
                </c:pt>
                <c:pt idx="325">
                  <c:v>0.17226099906737666</c:v>
                </c:pt>
                <c:pt idx="326">
                  <c:v>0.18005108018985042</c:v>
                </c:pt>
                <c:pt idx="327">
                  <c:v>0.18784122228669353</c:v>
                </c:pt>
                <c:pt idx="328">
                  <c:v>0.17829793037637195</c:v>
                </c:pt>
                <c:pt idx="329">
                  <c:v>0.16875499857703322</c:v>
                </c:pt>
                <c:pt idx="330">
                  <c:v>0.15921242688868026</c:v>
                </c:pt>
                <c:pt idx="331">
                  <c:v>0.15921198594410912</c:v>
                </c:pt>
                <c:pt idx="332">
                  <c:v>0.15921154499953796</c:v>
                </c:pt>
                <c:pt idx="333">
                  <c:v>0.1592111040549668</c:v>
                </c:pt>
                <c:pt idx="334">
                  <c:v>0.159794760771786</c:v>
                </c:pt>
                <c:pt idx="335">
                  <c:v>0.16037840769195477</c:v>
                </c:pt>
                <c:pt idx="336">
                  <c:v>0.16096204481546716</c:v>
                </c:pt>
                <c:pt idx="337">
                  <c:v>0.15979365881621949</c:v>
                </c:pt>
                <c:pt idx="338">
                  <c:v>0.15862529241027862</c:v>
                </c:pt>
                <c:pt idx="339">
                  <c:v>0.15745694559764456</c:v>
                </c:pt>
                <c:pt idx="340">
                  <c:v>0.15745663554266087</c:v>
                </c:pt>
                <c:pt idx="341">
                  <c:v>0.15745632548767718</c:v>
                </c:pt>
                <c:pt idx="342">
                  <c:v>0.1574560154326935</c:v>
                </c:pt>
                <c:pt idx="343">
                  <c:v>0.15862365972707793</c:v>
                </c:pt>
                <c:pt idx="344">
                  <c:v>0.15979128655076369</c:v>
                </c:pt>
                <c:pt idx="345">
                  <c:v>0.16095889590375093</c:v>
                </c:pt>
                <c:pt idx="346">
                  <c:v>0.16057147800221677</c:v>
                </c:pt>
                <c:pt idx="347">
                  <c:v>0.16018406583685793</c:v>
                </c:pt>
                <c:pt idx="348">
                  <c:v>0.15979665940766996</c:v>
                </c:pt>
                <c:pt idx="349">
                  <c:v>0.15979635326225075</c:v>
                </c:pt>
                <c:pt idx="350">
                  <c:v>0.15979604711683151</c:v>
                </c:pt>
                <c:pt idx="351">
                  <c:v>0.1597957409714123</c:v>
                </c:pt>
                <c:pt idx="352">
                  <c:v>0.16037941428656294</c:v>
                </c:pt>
                <c:pt idx="353">
                  <c:v>0.16096308049913982</c:v>
                </c:pt>
                <c:pt idx="354">
                  <c:v>0.16154673960914301</c:v>
                </c:pt>
                <c:pt idx="355">
                  <c:v>0.16173999336564002</c:v>
                </c:pt>
                <c:pt idx="356">
                  <c:v>0.16193324476814117</c:v>
                </c:pt>
                <c:pt idx="357">
                  <c:v>0.16212649381664646</c:v>
                </c:pt>
                <c:pt idx="358">
                  <c:v>0.16154233950284069</c:v>
                </c:pt>
                <c:pt idx="359">
                  <c:v>0.16095819114866575</c:v>
                </c:pt>
                <c:pt idx="360">
                  <c:v>0.16037404875412162</c:v>
                </c:pt>
                <c:pt idx="361">
                  <c:v>0.16095773229114707</c:v>
                </c:pt>
                <c:pt idx="362">
                  <c:v>0.16154140986854168</c:v>
                </c:pt>
                <c:pt idx="363">
                  <c:v>0.162125081486304</c:v>
                </c:pt>
                <c:pt idx="364">
                  <c:v>0.16212488801639574</c:v>
                </c:pt>
                <c:pt idx="365">
                  <c:v>0.16212469454648454</c:v>
                </c:pt>
                <c:pt idx="366">
                  <c:v>0.16212450107657631</c:v>
                </c:pt>
                <c:pt idx="367">
                  <c:v>0.16154043247905608</c:v>
                </c:pt>
                <c:pt idx="368">
                  <c:v>0.16095636829002991</c:v>
                </c:pt>
                <c:pt idx="369">
                  <c:v>0.16037230850949774</c:v>
                </c:pt>
                <c:pt idx="370">
                  <c:v>0.16056568304380314</c:v>
                </c:pt>
                <c:pt idx="371">
                  <c:v>0.16075905633346704</c:v>
                </c:pt>
                <c:pt idx="372">
                  <c:v>0.16095242837848944</c:v>
                </c:pt>
                <c:pt idx="373">
                  <c:v>0.16075876532737615</c:v>
                </c:pt>
                <c:pt idx="374">
                  <c:v>0.16056510354796177</c:v>
                </c:pt>
                <c:pt idx="375">
                  <c:v>0.16037144304024634</c:v>
                </c:pt>
                <c:pt idx="376">
                  <c:v>0.16037131895863321</c:v>
                </c:pt>
                <c:pt idx="377">
                  <c:v>0.16037119487702012</c:v>
                </c:pt>
                <c:pt idx="378">
                  <c:v>0.16037107079540699</c:v>
                </c:pt>
                <c:pt idx="379">
                  <c:v>0.16095484086020598</c:v>
                </c:pt>
                <c:pt idx="380">
                  <c:v>0.16153860823092825</c:v>
                </c:pt>
                <c:pt idx="381">
                  <c:v>0.16212237290756784</c:v>
                </c:pt>
                <c:pt idx="382">
                  <c:v>0.16270609897163252</c:v>
                </c:pt>
                <c:pt idx="383">
                  <c:v>0.16328982144359092</c:v>
                </c:pt>
                <c:pt idx="384">
                  <c:v>0.16387354032344309</c:v>
                </c:pt>
                <c:pt idx="385">
                  <c:v>0.16328952389123777</c:v>
                </c:pt>
                <c:pt idx="386">
                  <c:v>0.16270551121441329</c:v>
                </c:pt>
                <c:pt idx="387">
                  <c:v>0.16212150229297556</c:v>
                </c:pt>
                <c:pt idx="388">
                  <c:v>0.16212139266002673</c:v>
                </c:pt>
                <c:pt idx="389">
                  <c:v>0.16212128302707787</c:v>
                </c:pt>
                <c:pt idx="390">
                  <c:v>0.16212117339412901</c:v>
                </c:pt>
                <c:pt idx="391">
                  <c:v>0.16212113147564711</c:v>
                </c:pt>
                <c:pt idx="392">
                  <c:v>0.16212108955716814</c:v>
                </c:pt>
                <c:pt idx="393">
                  <c:v>0.16212104763868623</c:v>
                </c:pt>
                <c:pt idx="394">
                  <c:v>0.16251139504708673</c:v>
                </c:pt>
                <c:pt idx="395">
                  <c:v>0.16290174245548722</c:v>
                </c:pt>
                <c:pt idx="396">
                  <c:v>0.16329208986388771</c:v>
                </c:pt>
                <c:pt idx="397">
                  <c:v>0.16348559541677132</c:v>
                </c:pt>
                <c:pt idx="398">
                  <c:v>0.16367910096965196</c:v>
                </c:pt>
                <c:pt idx="399">
                  <c:v>0.16387260652253557</c:v>
                </c:pt>
                <c:pt idx="400">
                  <c:v>0.16328877670421388</c:v>
                </c:pt>
                <c:pt idx="401">
                  <c:v>0.16270494631442073</c:v>
                </c:pt>
                <c:pt idx="402">
                  <c:v>0.1621211153531561</c:v>
                </c:pt>
                <c:pt idx="403">
                  <c:v>0.16251146333465935</c:v>
                </c:pt>
                <c:pt idx="404">
                  <c:v>0.16290181131616555</c:v>
                </c:pt>
                <c:pt idx="405">
                  <c:v>0.16329215929766877</c:v>
                </c:pt>
                <c:pt idx="406">
                  <c:v>0.16270832507248728</c:v>
                </c:pt>
                <c:pt idx="407">
                  <c:v>0.16212449035747017</c:v>
                </c:pt>
                <c:pt idx="408">
                  <c:v>0.16154065515262336</c:v>
                </c:pt>
                <c:pt idx="409">
                  <c:v>0.1623180384541873</c:v>
                </c:pt>
                <c:pt idx="410">
                  <c:v>0.16309542251662462</c:v>
                </c:pt>
                <c:pt idx="411">
                  <c:v>0.16387280733993537</c:v>
                </c:pt>
                <c:pt idx="412">
                  <c:v>0.16387271697210398</c:v>
                </c:pt>
                <c:pt idx="413">
                  <c:v>0.16387262660427554</c:v>
                </c:pt>
                <c:pt idx="414">
                  <c:v>0.16387253623644416</c:v>
                </c:pt>
                <c:pt idx="415">
                  <c:v>0.16289820614321007</c:v>
                </c:pt>
                <c:pt idx="416">
                  <c:v>0.16192388149877984</c:v>
                </c:pt>
                <c:pt idx="417">
                  <c:v>0.16094956230315491</c:v>
                </c:pt>
                <c:pt idx="418">
                  <c:v>0.16133976955713286</c:v>
                </c:pt>
                <c:pt idx="419">
                  <c:v>0.16172997446411252</c:v>
                </c:pt>
                <c:pt idx="420">
                  <c:v>0.16212017702409395</c:v>
                </c:pt>
                <c:pt idx="421">
                  <c:v>0.16212002547266466</c:v>
                </c:pt>
                <c:pt idx="422">
                  <c:v>0.16211987392123539</c:v>
                </c:pt>
                <c:pt idx="423">
                  <c:v>0.1621197223698061</c:v>
                </c:pt>
                <c:pt idx="424">
                  <c:v>0.1619260746726145</c:v>
                </c:pt>
                <c:pt idx="425">
                  <c:v>0.16173242822006439</c:v>
                </c:pt>
                <c:pt idx="426">
                  <c:v>0.16153878301215577</c:v>
                </c:pt>
                <c:pt idx="427">
                  <c:v>0.16153867475913555</c:v>
                </c:pt>
                <c:pt idx="428">
                  <c:v>0.16153856650611531</c:v>
                </c:pt>
                <c:pt idx="429">
                  <c:v>0.16153845825309507</c:v>
                </c:pt>
                <c:pt idx="430">
                  <c:v>0.16134149855060048</c:v>
                </c:pt>
                <c:pt idx="431">
                  <c:v>0.16114453994906314</c:v>
                </c:pt>
                <c:pt idx="432">
                  <c:v>0.16094758244848303</c:v>
                </c:pt>
                <c:pt idx="433">
                  <c:v>0.161921592243634</c:v>
                </c:pt>
                <c:pt idx="434">
                  <c:v>0.16289559618131927</c:v>
                </c:pt>
                <c:pt idx="435">
                  <c:v>0.1638695942615373</c:v>
                </c:pt>
                <c:pt idx="436">
                  <c:v>0.16328564579221552</c:v>
                </c:pt>
                <c:pt idx="437">
                  <c:v>0.16270170058844191</c:v>
                </c:pt>
                <c:pt idx="438">
                  <c:v>0.16211775865022238</c:v>
                </c:pt>
                <c:pt idx="439">
                  <c:v>0.16172731119000011</c:v>
                </c:pt>
                <c:pt idx="440">
                  <c:v>0.16133686591303198</c:v>
                </c:pt>
                <c:pt idx="441">
                  <c:v>0.16094642281931806</c:v>
                </c:pt>
                <c:pt idx="442">
                  <c:v>0.16114316376370819</c:v>
                </c:pt>
                <c:pt idx="443">
                  <c:v>0.16133990396495212</c:v>
                </c:pt>
                <c:pt idx="444">
                  <c:v>0.16153664342304996</c:v>
                </c:pt>
                <c:pt idx="445">
                  <c:v>0.16173004932390705</c:v>
                </c:pt>
                <c:pt idx="446">
                  <c:v>0.1619234545212711</c:v>
                </c:pt>
                <c:pt idx="447">
                  <c:v>0.16211685901514217</c:v>
                </c:pt>
                <c:pt idx="448">
                  <c:v>0.16211677195368279</c:v>
                </c:pt>
                <c:pt idx="449">
                  <c:v>0.16211668489222342</c:v>
                </c:pt>
                <c:pt idx="450">
                  <c:v>0.16211659783076404</c:v>
                </c:pt>
                <c:pt idx="451">
                  <c:v>0.16211649142231369</c:v>
                </c:pt>
                <c:pt idx="452">
                  <c:v>0.16211638501386483</c:v>
                </c:pt>
                <c:pt idx="453">
                  <c:v>0.1621162786054145</c:v>
                </c:pt>
                <c:pt idx="454">
                  <c:v>0.16269995037805723</c:v>
                </c:pt>
                <c:pt idx="455">
                  <c:v>0.16328361913006811</c:v>
                </c:pt>
                <c:pt idx="456">
                  <c:v>0.16386728486144125</c:v>
                </c:pt>
                <c:pt idx="457">
                  <c:v>0.16289646313692996</c:v>
                </c:pt>
                <c:pt idx="458">
                  <c:v>0.16192564412749116</c:v>
                </c:pt>
                <c:pt idx="459">
                  <c:v>0.1609548278331249</c:v>
                </c:pt>
                <c:pt idx="460">
                  <c:v>0.16153854975950155</c:v>
                </c:pt>
                <c:pt idx="461">
                  <c:v>0.16212227005310559</c:v>
                </c:pt>
                <c:pt idx="462">
                  <c:v>0.16270598871393108</c:v>
                </c:pt>
                <c:pt idx="463">
                  <c:v>0.16270596585344033</c:v>
                </c:pt>
                <c:pt idx="464">
                  <c:v>0.1627059429929496</c:v>
                </c:pt>
                <c:pt idx="465">
                  <c:v>0.16270592013245885</c:v>
                </c:pt>
                <c:pt idx="466">
                  <c:v>0.16270590053775399</c:v>
                </c:pt>
                <c:pt idx="467">
                  <c:v>0.16270588094304614</c:v>
                </c:pt>
                <c:pt idx="468">
                  <c:v>0.16270586134834128</c:v>
                </c:pt>
                <c:pt idx="469">
                  <c:v>0.16212209912996045</c:v>
                </c:pt>
                <c:pt idx="470">
                  <c:v>0.16153833642174692</c:v>
                </c:pt>
                <c:pt idx="471">
                  <c:v>0.16095457322370074</c:v>
                </c:pt>
                <c:pt idx="472">
                  <c:v>0.16153841920953288</c:v>
                </c:pt>
                <c:pt idx="473">
                  <c:v>0.16212226682814057</c:v>
                </c:pt>
                <c:pt idx="474">
                  <c:v>0.16270611607952384</c:v>
                </c:pt>
                <c:pt idx="475">
                  <c:v>0.16212246032603925</c:v>
                </c:pt>
                <c:pt idx="476">
                  <c:v>0.16153880130700649</c:v>
                </c:pt>
                <c:pt idx="477">
                  <c:v>0.16095513902241962</c:v>
                </c:pt>
                <c:pt idx="478">
                  <c:v>0.16095531819201439</c:v>
                </c:pt>
                <c:pt idx="479">
                  <c:v>0.16095549736160919</c:v>
                </c:pt>
                <c:pt idx="480">
                  <c:v>0.16095567653120396</c:v>
                </c:pt>
                <c:pt idx="481">
                  <c:v>0.16095588713406248</c:v>
                </c:pt>
                <c:pt idx="482">
                  <c:v>0.16095609773691802</c:v>
                </c:pt>
                <c:pt idx="483">
                  <c:v>0.16095630833977653</c:v>
                </c:pt>
                <c:pt idx="484">
                  <c:v>0.16154036790664683</c:v>
                </c:pt>
                <c:pt idx="485">
                  <c:v>0.1621244340046224</c:v>
                </c:pt>
                <c:pt idx="486">
                  <c:v>0.16270850663369729</c:v>
                </c:pt>
                <c:pt idx="487">
                  <c:v>0.16154126901985547</c:v>
                </c:pt>
                <c:pt idx="488">
                  <c:v>0.16037401132287415</c:v>
                </c:pt>
                <c:pt idx="489">
                  <c:v>0.15920673354275333</c:v>
                </c:pt>
                <c:pt idx="490">
                  <c:v>0.16095869412437927</c:v>
                </c:pt>
                <c:pt idx="491">
                  <c:v>0.16271069144345549</c:v>
                </c:pt>
                <c:pt idx="492">
                  <c:v>0.16446272549998203</c:v>
                </c:pt>
                <c:pt idx="493">
                  <c:v>0.16387941302473336</c:v>
                </c:pt>
                <c:pt idx="494">
                  <c:v>0.16329608748728017</c:v>
                </c:pt>
                <c:pt idx="495">
                  <c:v>0.16271274888762241</c:v>
                </c:pt>
                <c:pt idx="496">
                  <c:v>0.16212947139995665</c:v>
                </c:pt>
                <c:pt idx="497">
                  <c:v>0.16154617897239149</c:v>
                </c:pt>
                <c:pt idx="498">
                  <c:v>0.16096287160493278</c:v>
                </c:pt>
                <c:pt idx="499">
                  <c:v>0.16096350027017614</c:v>
                </c:pt>
                <c:pt idx="500">
                  <c:v>0.1609641289354225</c:v>
                </c:pt>
                <c:pt idx="501">
                  <c:v>0.16096475760066586</c:v>
                </c:pt>
                <c:pt idx="502">
                  <c:v>0.15979760205642202</c:v>
                </c:pt>
                <c:pt idx="503">
                  <c:v>0.15863041059111563</c:v>
                </c:pt>
                <c:pt idx="504">
                  <c:v>0.15746318320474673</c:v>
                </c:pt>
                <c:pt idx="505">
                  <c:v>0.15863186187481812</c:v>
                </c:pt>
                <c:pt idx="506">
                  <c:v>0.15980058413999421</c:v>
                </c:pt>
                <c:pt idx="507">
                  <c:v>0.16096935000028101</c:v>
                </c:pt>
                <c:pt idx="508">
                  <c:v>0.16038649270787148</c:v>
                </c:pt>
                <c:pt idx="509">
                  <c:v>0.1598036060255047</c:v>
                </c:pt>
                <c:pt idx="510">
                  <c:v>0.15922068995317473</c:v>
                </c:pt>
                <c:pt idx="511">
                  <c:v>0.15922187715432096</c:v>
                </c:pt>
                <c:pt idx="512">
                  <c:v>0.15922306435546718</c:v>
                </c:pt>
                <c:pt idx="513">
                  <c:v>0.15922425155661341</c:v>
                </c:pt>
                <c:pt idx="514">
                  <c:v>0.15980959468614869</c:v>
                </c:pt>
                <c:pt idx="515">
                  <c:v>0.16039497185905163</c:v>
                </c:pt>
                <c:pt idx="516">
                  <c:v>0.16098038307532814</c:v>
                </c:pt>
                <c:pt idx="517">
                  <c:v>0.16039767103999811</c:v>
                </c:pt>
                <c:pt idx="518">
                  <c:v>0.15981492202230441</c:v>
                </c:pt>
                <c:pt idx="519">
                  <c:v>0.15923213602224109</c:v>
                </c:pt>
                <c:pt idx="520">
                  <c:v>0.15864941436146729</c:v>
                </c:pt>
                <c:pt idx="521">
                  <c:v>0.15806665294260841</c:v>
                </c:pt>
                <c:pt idx="522">
                  <c:v>0.1574838517656644</c:v>
                </c:pt>
                <c:pt idx="523">
                  <c:v>0.15806958335420018</c:v>
                </c:pt>
                <c:pt idx="524">
                  <c:v>0.15865535657850999</c:v>
                </c:pt>
                <c:pt idx="525">
                  <c:v>0.15924117143859978</c:v>
                </c:pt>
                <c:pt idx="526">
                  <c:v>0.15865816676440331</c:v>
                </c:pt>
                <c:pt idx="527">
                  <c:v>0.15807512674061869</c:v>
                </c:pt>
                <c:pt idx="528">
                  <c:v>0.15749205136724007</c:v>
                </c:pt>
                <c:pt idx="529">
                  <c:v>0.15807743991405909</c:v>
                </c:pt>
                <c:pt idx="530">
                  <c:v>0.15866285736100569</c:v>
                </c:pt>
                <c:pt idx="531">
                  <c:v>0.15924830370807988</c:v>
                </c:pt>
                <c:pt idx="532">
                  <c:v>0.1586642877843675</c:v>
                </c:pt>
                <c:pt idx="533">
                  <c:v>0.1580802615741661</c:v>
                </c:pt>
                <c:pt idx="534">
                  <c:v>0.15749622507748157</c:v>
                </c:pt>
                <c:pt idx="535">
                  <c:v>0.15749525990698854</c:v>
                </c:pt>
                <c:pt idx="536">
                  <c:v>0.15749429473649557</c:v>
                </c:pt>
                <c:pt idx="537">
                  <c:v>0.15749332956600254</c:v>
                </c:pt>
                <c:pt idx="538">
                  <c:v>0.15807644057610454</c:v>
                </c:pt>
                <c:pt idx="539">
                  <c:v>0.15865951672645109</c:v>
                </c:pt>
                <c:pt idx="540">
                  <c:v>0.15924255801703627</c:v>
                </c:pt>
                <c:pt idx="541">
                  <c:v>0.15865737109140912</c:v>
                </c:pt>
                <c:pt idx="542">
                  <c:v>0.15807220808594405</c:v>
                </c:pt>
                <c:pt idx="543">
                  <c:v>0.15748706900064108</c:v>
                </c:pt>
                <c:pt idx="544">
                  <c:v>0.15690232532226661</c:v>
                </c:pt>
                <c:pt idx="545">
                  <c:v>0.15631759495101008</c:v>
                </c:pt>
                <c:pt idx="546">
                  <c:v>0.15573287788687742</c:v>
                </c:pt>
                <c:pt idx="547">
                  <c:v>0.15690114513739026</c:v>
                </c:pt>
                <c:pt idx="548">
                  <c:v>0.15806939818275564</c:v>
                </c:pt>
                <c:pt idx="549">
                  <c:v>0.15923763702297361</c:v>
                </c:pt>
                <c:pt idx="550">
                  <c:v>0.15865291293860276</c:v>
                </c:pt>
                <c:pt idx="551">
                  <c:v>0.15806820191643944</c:v>
                </c:pt>
                <c:pt idx="552">
                  <c:v>0.15748350395647773</c:v>
                </c:pt>
                <c:pt idx="553">
                  <c:v>0.15728586364315131</c:v>
                </c:pt>
                <c:pt idx="554">
                  <c:v>0.15708822974289788</c:v>
                </c:pt>
                <c:pt idx="555">
                  <c:v>0.15689060225572329</c:v>
                </c:pt>
                <c:pt idx="556">
                  <c:v>0.15766779864110686</c:v>
                </c:pt>
                <c:pt idx="557">
                  <c:v>0.15844497176550018</c:v>
                </c:pt>
                <c:pt idx="558">
                  <c:v>0.1592221216289092</c:v>
                </c:pt>
                <c:pt idx="559">
                  <c:v>0.15863741240163126</c:v>
                </c:pt>
                <c:pt idx="560">
                  <c:v>0.15805271786933345</c:v>
                </c:pt>
                <c:pt idx="561">
                  <c:v>0.15746803803201578</c:v>
                </c:pt>
                <c:pt idx="562">
                  <c:v>0.15844228176658373</c:v>
                </c:pt>
                <c:pt idx="563">
                  <c:v>0.1594165046594743</c:v>
                </c:pt>
                <c:pt idx="564">
                  <c:v>0.16039070671068151</c:v>
                </c:pt>
                <c:pt idx="565">
                  <c:v>0.16019671638043503</c:v>
                </c:pt>
                <c:pt idx="566">
                  <c:v>0.16000272948648139</c:v>
                </c:pt>
                <c:pt idx="567">
                  <c:v>0.15980874602882056</c:v>
                </c:pt>
                <c:pt idx="568">
                  <c:v>0.16058649919860235</c:v>
                </c:pt>
                <c:pt idx="569">
                  <c:v>0.16136425389013095</c:v>
                </c:pt>
                <c:pt idx="570">
                  <c:v>0.1621420101034064</c:v>
                </c:pt>
                <c:pt idx="571">
                  <c:v>0.16136476111419407</c:v>
                </c:pt>
                <c:pt idx="572">
                  <c:v>0.16058749625533619</c:v>
                </c:pt>
                <c:pt idx="573">
                  <c:v>0.15981021552683281</c:v>
                </c:pt>
                <c:pt idx="574">
                  <c:v>0.15883614121022266</c:v>
                </c:pt>
                <c:pt idx="575">
                  <c:v>0.15786203964958589</c:v>
                </c:pt>
                <c:pt idx="576">
                  <c:v>0.15688791084492248</c:v>
                </c:pt>
                <c:pt idx="577">
                  <c:v>0.15747265113225684</c:v>
                </c:pt>
                <c:pt idx="578">
                  <c:v>0.15805740774734686</c:v>
                </c:pt>
                <c:pt idx="579">
                  <c:v>0.15864218069019256</c:v>
                </c:pt>
                <c:pt idx="580">
                  <c:v>0.15805830994751749</c:v>
                </c:pt>
                <c:pt idx="581">
                  <c:v>0.15747443046949311</c:v>
                </c:pt>
                <c:pt idx="582">
                  <c:v>0.15689054225611945</c:v>
                </c:pt>
                <c:pt idx="583">
                  <c:v>0.1572811580410427</c:v>
                </c:pt>
                <c:pt idx="584">
                  <c:v>0.15767177453551906</c:v>
                </c:pt>
                <c:pt idx="585">
                  <c:v>0.15806239173955902</c:v>
                </c:pt>
                <c:pt idx="586">
                  <c:v>0.15689389767622655</c:v>
                </c:pt>
                <c:pt idx="587">
                  <c:v>0.15572540900105347</c:v>
                </c:pt>
                <c:pt idx="588">
                  <c:v>0.15455692571403976</c:v>
                </c:pt>
                <c:pt idx="589">
                  <c:v>0.15455676406925842</c:v>
                </c:pt>
                <c:pt idx="590">
                  <c:v>0.15455660242447708</c:v>
                </c:pt>
                <c:pt idx="591">
                  <c:v>0.15455644077969571</c:v>
                </c:pt>
                <c:pt idx="592">
                  <c:v>0.15514037493074201</c:v>
                </c:pt>
                <c:pt idx="593">
                  <c:v>0.1557243014893849</c:v>
                </c:pt>
                <c:pt idx="594">
                  <c:v>0.15630822045561843</c:v>
                </c:pt>
                <c:pt idx="595">
                  <c:v>0.15513930011540572</c:v>
                </c:pt>
                <c:pt idx="596">
                  <c:v>0.15397041357364435</c:v>
                </c:pt>
                <c:pt idx="597">
                  <c:v>0.15280156083034022</c:v>
                </c:pt>
                <c:pt idx="598">
                  <c:v>0.15396928063149778</c:v>
                </c:pt>
                <c:pt idx="599">
                  <c:v>0.15513696451159284</c:v>
                </c:pt>
                <c:pt idx="600">
                  <c:v>0.15630461247062538</c:v>
                </c:pt>
                <c:pt idx="601">
                  <c:v>0.15630410549380969</c:v>
                </c:pt>
                <c:pt idx="602">
                  <c:v>0.15630359851699693</c:v>
                </c:pt>
                <c:pt idx="603">
                  <c:v>0.15630309154018124</c:v>
                </c:pt>
                <c:pt idx="604">
                  <c:v>0.15571852521925245</c:v>
                </c:pt>
                <c:pt idx="605">
                  <c:v>0.15513397253199968</c:v>
                </c:pt>
                <c:pt idx="606">
                  <c:v>0.1545494334784229</c:v>
                </c:pt>
                <c:pt idx="607">
                  <c:v>0.15571716511720335</c:v>
                </c:pt>
                <c:pt idx="608">
                  <c:v>0.15688487128468492</c:v>
                </c:pt>
                <c:pt idx="609">
                  <c:v>0.15805255198086762</c:v>
                </c:pt>
                <c:pt idx="610">
                  <c:v>0.15805217872837252</c:v>
                </c:pt>
                <c:pt idx="611">
                  <c:v>0.15805180547587741</c:v>
                </c:pt>
                <c:pt idx="612">
                  <c:v>0.1580514322233823</c:v>
                </c:pt>
                <c:pt idx="613">
                  <c:v>0.15863516105290229</c:v>
                </c:pt>
                <c:pt idx="614">
                  <c:v>0.15921888114707297</c:v>
                </c:pt>
                <c:pt idx="615">
                  <c:v>0.15980259250589435</c:v>
                </c:pt>
                <c:pt idx="616">
                  <c:v>0.15863426710827966</c:v>
                </c:pt>
                <c:pt idx="617">
                  <c:v>0.15746595575253189</c:v>
                </c:pt>
                <c:pt idx="618">
                  <c:v>0.15629765843865701</c:v>
                </c:pt>
                <c:pt idx="619">
                  <c:v>0.15688145388541871</c:v>
                </c:pt>
                <c:pt idx="620">
                  <c:v>0.15746524280108112</c:v>
                </c:pt>
                <c:pt idx="621">
                  <c:v>0.15804902518563826</c:v>
                </c:pt>
                <c:pt idx="622">
                  <c:v>0.1576583544855758</c:v>
                </c:pt>
                <c:pt idx="623">
                  <c:v>0.1572676878245336</c:v>
                </c:pt>
                <c:pt idx="624">
                  <c:v>0.15687702520251162</c:v>
                </c:pt>
                <c:pt idx="625">
                  <c:v>0.15804480045506009</c:v>
                </c:pt>
                <c:pt idx="626">
                  <c:v>0.15921256264540395</c:v>
                </c:pt>
                <c:pt idx="627">
                  <c:v>0.16038031177354328</c:v>
                </c:pt>
                <c:pt idx="628">
                  <c:v>0.16038002328379281</c:v>
                </c:pt>
                <c:pt idx="629">
                  <c:v>0.16037973479404233</c:v>
                </c:pt>
                <c:pt idx="630">
                  <c:v>0.16037944630429185</c:v>
                </c:pt>
                <c:pt idx="631">
                  <c:v>0.15940474514578068</c:v>
                </c:pt>
                <c:pt idx="632">
                  <c:v>0.15843005665574189</c:v>
                </c:pt>
                <c:pt idx="633">
                  <c:v>0.15745538083417548</c:v>
                </c:pt>
                <c:pt idx="634">
                  <c:v>0.1584295020473655</c:v>
                </c:pt>
                <c:pt idx="635">
                  <c:v>0.15940361045586302</c:v>
                </c:pt>
                <c:pt idx="636">
                  <c:v>0.160377706059668</c:v>
                </c:pt>
                <c:pt idx="637">
                  <c:v>0.15920952412144687</c:v>
                </c:pt>
                <c:pt idx="638">
                  <c:v>0.15804135622509266</c:v>
                </c:pt>
                <c:pt idx="639">
                  <c:v>0.15687320237061136</c:v>
                </c:pt>
                <c:pt idx="640">
                  <c:v>0.15745693848324188</c:v>
                </c:pt>
                <c:pt idx="641">
                  <c:v>0.1580406685546043</c:v>
                </c:pt>
                <c:pt idx="642">
                  <c:v>0.15862439258469563</c:v>
                </c:pt>
                <c:pt idx="643">
                  <c:v>0.15862417507519794</c:v>
                </c:pt>
                <c:pt idx="644">
                  <c:v>0.15862395756570027</c:v>
                </c:pt>
                <c:pt idx="645">
                  <c:v>0.15862374005620258</c:v>
                </c:pt>
                <c:pt idx="646">
                  <c:v>0.15882040819349877</c:v>
                </c:pt>
                <c:pt idx="647">
                  <c:v>0.15901707448668861</c:v>
                </c:pt>
                <c:pt idx="648">
                  <c:v>0.15921373893577803</c:v>
                </c:pt>
                <c:pt idx="649">
                  <c:v>0.15882314621987431</c:v>
                </c:pt>
                <c:pt idx="650">
                  <c:v>0.15843255710634296</c:v>
                </c:pt>
                <c:pt idx="651">
                  <c:v>0.15804197159517808</c:v>
                </c:pt>
                <c:pt idx="652">
                  <c:v>0.15784828708403045</c:v>
                </c:pt>
                <c:pt idx="653">
                  <c:v>0.15765460403398224</c:v>
                </c:pt>
                <c:pt idx="654">
                  <c:v>0.1574609224450349</c:v>
                </c:pt>
                <c:pt idx="655">
                  <c:v>0.15823819995254007</c:v>
                </c:pt>
                <c:pt idx="656">
                  <c:v>0.15901547169914354</c:v>
                </c:pt>
                <c:pt idx="657">
                  <c:v>0.15979273768484981</c:v>
                </c:pt>
                <c:pt idx="658">
                  <c:v>0.15979259379650279</c:v>
                </c:pt>
                <c:pt idx="659">
                  <c:v>0.15979244990815575</c:v>
                </c:pt>
                <c:pt idx="660">
                  <c:v>0.15979230601980871</c:v>
                </c:pt>
                <c:pt idx="661">
                  <c:v>0.15979218356164102</c:v>
                </c:pt>
                <c:pt idx="662">
                  <c:v>0.15979206110347335</c:v>
                </c:pt>
                <c:pt idx="663">
                  <c:v>0.15979193864530566</c:v>
                </c:pt>
                <c:pt idx="664">
                  <c:v>0.1597918376173173</c:v>
                </c:pt>
                <c:pt idx="665">
                  <c:v>0.15979173658932899</c:v>
                </c:pt>
                <c:pt idx="666">
                  <c:v>0.15979163556134063</c:v>
                </c:pt>
                <c:pt idx="667">
                  <c:v>0.15881727715554345</c:v>
                </c:pt>
                <c:pt idx="668">
                  <c:v>0.15784292324501065</c:v>
                </c:pt>
                <c:pt idx="669">
                  <c:v>0.15686857382974223</c:v>
                </c:pt>
                <c:pt idx="670">
                  <c:v>0.157452359732699</c:v>
                </c:pt>
                <c:pt idx="671">
                  <c:v>0.15803614285993725</c:v>
                </c:pt>
                <c:pt idx="672">
                  <c:v>0.15861992321145707</c:v>
                </c:pt>
                <c:pt idx="673">
                  <c:v>0.15803934119373766</c:v>
                </c:pt>
                <c:pt idx="674">
                  <c:v>0.15745876023125777</c:v>
                </c:pt>
                <c:pt idx="675">
                  <c:v>0.15687818032401743</c:v>
                </c:pt>
                <c:pt idx="676">
                  <c:v>0.15746205900151528</c:v>
                </c:pt>
                <c:pt idx="677">
                  <c:v>0.15804593767901309</c:v>
                </c:pt>
                <c:pt idx="678">
                  <c:v>0.15862981635651091</c:v>
                </c:pt>
                <c:pt idx="679">
                  <c:v>0.15862979549453748</c:v>
                </c:pt>
                <c:pt idx="680">
                  <c:v>0.15862977463256403</c:v>
                </c:pt>
                <c:pt idx="681">
                  <c:v>0.15862975377059058</c:v>
                </c:pt>
                <c:pt idx="682">
                  <c:v>0.15882324959959443</c:v>
                </c:pt>
                <c:pt idx="683">
                  <c:v>0.15901674526625376</c:v>
                </c:pt>
                <c:pt idx="684">
                  <c:v>0.1592102407705685</c:v>
                </c:pt>
                <c:pt idx="685">
                  <c:v>0.16076833657025857</c:v>
                </c:pt>
                <c:pt idx="686">
                  <c:v>0.1623264308449392</c:v>
                </c:pt>
                <c:pt idx="687">
                  <c:v>0.16388452359460448</c:v>
                </c:pt>
                <c:pt idx="688">
                  <c:v>0.16330058122953078</c:v>
                </c:pt>
                <c:pt idx="689">
                  <c:v>0.16271664049722973</c:v>
                </c:pt>
                <c:pt idx="690">
                  <c:v>0.16213270139770716</c:v>
                </c:pt>
                <c:pt idx="691">
                  <c:v>0.16154880532788246</c:v>
                </c:pt>
                <c:pt idx="692">
                  <c:v>0.16096490982953221</c:v>
                </c:pt>
                <c:pt idx="693">
                  <c:v>0.16038101490265044</c:v>
                </c:pt>
                <c:pt idx="694">
                  <c:v>0.16076803923949637</c:v>
                </c:pt>
                <c:pt idx="695">
                  <c:v>0.16115506357633935</c:v>
                </c:pt>
                <c:pt idx="696">
                  <c:v>0.16154208791318531</c:v>
                </c:pt>
                <c:pt idx="697">
                  <c:v>0.16154206880971111</c:v>
                </c:pt>
                <c:pt idx="698">
                  <c:v>0.16154204970623698</c:v>
                </c:pt>
                <c:pt idx="699">
                  <c:v>0.16154203060276279</c:v>
                </c:pt>
                <c:pt idx="700">
                  <c:v>0.16193241013229057</c:v>
                </c:pt>
                <c:pt idx="701">
                  <c:v>0.16232278998930644</c:v>
                </c:pt>
                <c:pt idx="702">
                  <c:v>0.16271317017381046</c:v>
                </c:pt>
                <c:pt idx="703">
                  <c:v>0.1629067052974244</c:v>
                </c:pt>
                <c:pt idx="704">
                  <c:v>0.16310024061044032</c:v>
                </c:pt>
                <c:pt idx="705">
                  <c:v>0.16329377611285822</c:v>
                </c:pt>
                <c:pt idx="706">
                  <c:v>0.16426805508692302</c:v>
                </c:pt>
                <c:pt idx="707">
                  <c:v>0.16524233583184805</c:v>
                </c:pt>
                <c:pt idx="708">
                  <c:v>0.16621661834763632</c:v>
                </c:pt>
                <c:pt idx="709">
                  <c:v>0.16680051857940592</c:v>
                </c:pt>
                <c:pt idx="710">
                  <c:v>0.16738441938264548</c:v>
                </c:pt>
                <c:pt idx="711">
                  <c:v>0.16796832075735502</c:v>
                </c:pt>
                <c:pt idx="712">
                  <c:v>0.16855229618310319</c:v>
                </c:pt>
                <c:pt idx="713">
                  <c:v>0.16913627381309837</c:v>
                </c:pt>
                <c:pt idx="714">
                  <c:v>0.16972025364734056</c:v>
                </c:pt>
                <c:pt idx="715">
                  <c:v>0.16913664529286571</c:v>
                </c:pt>
                <c:pt idx="716">
                  <c:v>0.16855303097876004</c:v>
                </c:pt>
                <c:pt idx="717">
                  <c:v>0.16796941070502353</c:v>
                </c:pt>
                <c:pt idx="718">
                  <c:v>0.16796972678984889</c:v>
                </c:pt>
                <c:pt idx="719">
                  <c:v>0.16797004287467127</c:v>
                </c:pt>
                <c:pt idx="720">
                  <c:v>0.16797035895949664</c:v>
                </c:pt>
                <c:pt idx="721">
                  <c:v>0.16797057694903031</c:v>
                </c:pt>
                <c:pt idx="722">
                  <c:v>0.16797079493856401</c:v>
                </c:pt>
                <c:pt idx="723">
                  <c:v>0.16797101292809771</c:v>
                </c:pt>
                <c:pt idx="724">
                  <c:v>0.167971107390229</c:v>
                </c:pt>
                <c:pt idx="725">
                  <c:v>0.16797120185236025</c:v>
                </c:pt>
                <c:pt idx="726">
                  <c:v>0.16797129631449154</c:v>
                </c:pt>
                <c:pt idx="727">
                  <c:v>0.16797127451553817</c:v>
                </c:pt>
                <c:pt idx="728">
                  <c:v>0.16797125271658481</c:v>
                </c:pt>
                <c:pt idx="729">
                  <c:v>0.16797123091763141</c:v>
                </c:pt>
                <c:pt idx="730">
                  <c:v>0.16738722499979952</c:v>
                </c:pt>
                <c:pt idx="731">
                  <c:v>0.16680322128621461</c:v>
                </c:pt>
                <c:pt idx="732">
                  <c:v>0.16621921977687676</c:v>
                </c:pt>
                <c:pt idx="733">
                  <c:v>0.16738693402029806</c:v>
                </c:pt>
                <c:pt idx="734">
                  <c:v>0.16855464385522831</c:v>
                </c:pt>
                <c:pt idx="735">
                  <c:v>0.16972234928166152</c:v>
                </c:pt>
                <c:pt idx="736">
                  <c:v>0.16855439769868324</c:v>
                </c:pt>
                <c:pt idx="737">
                  <c:v>0.1673864526468043</c:v>
                </c:pt>
                <c:pt idx="738">
                  <c:v>0.16621851412603056</c:v>
                </c:pt>
                <c:pt idx="739">
                  <c:v>0.1668022694788219</c:v>
                </c:pt>
                <c:pt idx="740">
                  <c:v>0.16738602156606508</c:v>
                </c:pt>
                <c:pt idx="741">
                  <c:v>0.16796977038775412</c:v>
                </c:pt>
                <c:pt idx="742">
                  <c:v>0.16738575932528116</c:v>
                </c:pt>
                <c:pt idx="743">
                  <c:v>0.16680175095688488</c:v>
                </c:pt>
                <c:pt idx="744">
                  <c:v>0.16621774528257127</c:v>
                </c:pt>
                <c:pt idx="745">
                  <c:v>0.16621765049365164</c:v>
                </c:pt>
                <c:pt idx="746">
                  <c:v>0.16621755570473201</c:v>
                </c:pt>
                <c:pt idx="747">
                  <c:v>0.16621746091581235</c:v>
                </c:pt>
                <c:pt idx="748">
                  <c:v>0.16582700140640463</c:v>
                </c:pt>
                <c:pt idx="749">
                  <c:v>0.16543654331611513</c:v>
                </c:pt>
                <c:pt idx="750">
                  <c:v>0.16504608664493786</c:v>
                </c:pt>
                <c:pt idx="751">
                  <c:v>0.16562989923584601</c:v>
                </c:pt>
                <c:pt idx="752">
                  <c:v>0.16621371019397563</c:v>
                </c:pt>
                <c:pt idx="753">
                  <c:v>0.16679751951933264</c:v>
                </c:pt>
                <c:pt idx="754">
                  <c:v>0.16621352062873204</c:v>
                </c:pt>
                <c:pt idx="755">
                  <c:v>0.16562952451385288</c:v>
                </c:pt>
                <c:pt idx="756">
                  <c:v>0.16504553117468923</c:v>
                </c:pt>
                <c:pt idx="757">
                  <c:v>0.16504546259811531</c:v>
                </c:pt>
                <c:pt idx="758">
                  <c:v>0.16504539402154142</c:v>
                </c:pt>
                <c:pt idx="759">
                  <c:v>0.16504532544496753</c:v>
                </c:pt>
                <c:pt idx="760">
                  <c:v>0.16504528087019596</c:v>
                </c:pt>
                <c:pt idx="761">
                  <c:v>0.16504523629542145</c:v>
                </c:pt>
                <c:pt idx="762">
                  <c:v>0.16504519172064988</c:v>
                </c:pt>
                <c:pt idx="763">
                  <c:v>0.16504519172064988</c:v>
                </c:pt>
                <c:pt idx="764">
                  <c:v>0.16504519172064988</c:v>
                </c:pt>
                <c:pt idx="765">
                  <c:v>0.16504519172064988</c:v>
                </c:pt>
                <c:pt idx="766">
                  <c:v>0.16504523629542292</c:v>
                </c:pt>
                <c:pt idx="767">
                  <c:v>0.16504528087019596</c:v>
                </c:pt>
                <c:pt idx="768">
                  <c:v>0.165045325444969</c:v>
                </c:pt>
                <c:pt idx="769">
                  <c:v>0.16387766997516884</c:v>
                </c:pt>
                <c:pt idx="770">
                  <c:v>0.16271001009687466</c:v>
                </c:pt>
                <c:pt idx="771">
                  <c:v>0.16154234581008642</c:v>
                </c:pt>
                <c:pt idx="772">
                  <c:v>0.16154249545396734</c:v>
                </c:pt>
                <c:pt idx="773">
                  <c:v>0.16154264509784827</c:v>
                </c:pt>
                <c:pt idx="774">
                  <c:v>0.16154279474172917</c:v>
                </c:pt>
                <c:pt idx="775">
                  <c:v>0.16232380687633136</c:v>
                </c:pt>
                <c:pt idx="776">
                  <c:v>0.16310482839892948</c:v>
                </c:pt>
                <c:pt idx="777">
                  <c:v>0.16388585930951768</c:v>
                </c:pt>
                <c:pt idx="778">
                  <c:v>0.16368936084536181</c:v>
                </c:pt>
                <c:pt idx="779">
                  <c:v>0.16349285943614533</c:v>
                </c:pt>
                <c:pt idx="780">
                  <c:v>0.16329635508186818</c:v>
                </c:pt>
                <c:pt idx="781">
                  <c:v>0.16329675184633149</c:v>
                </c:pt>
                <c:pt idx="782">
                  <c:v>0.16329714861079481</c:v>
                </c:pt>
                <c:pt idx="783">
                  <c:v>0.16329754537525812</c:v>
                </c:pt>
                <c:pt idx="784">
                  <c:v>0.1638819342951213</c:v>
                </c:pt>
                <c:pt idx="785">
                  <c:v>0.16446633464441346</c:v>
                </c:pt>
                <c:pt idx="786">
                  <c:v>0.16505074642313464</c:v>
                </c:pt>
                <c:pt idx="787">
                  <c:v>0.16388340705868468</c:v>
                </c:pt>
                <c:pt idx="788">
                  <c:v>0.16271604156982711</c:v>
                </c:pt>
                <c:pt idx="789">
                  <c:v>0.1615486499565589</c:v>
                </c:pt>
                <c:pt idx="790">
                  <c:v>0.16174280711378311</c:v>
                </c:pt>
                <c:pt idx="791">
                  <c:v>0.16193696949309008</c:v>
                </c:pt>
                <c:pt idx="792">
                  <c:v>0.16213113709447985</c:v>
                </c:pt>
                <c:pt idx="793">
                  <c:v>0.16135436936120146</c:v>
                </c:pt>
                <c:pt idx="794">
                  <c:v>0.16057757554083452</c:v>
                </c:pt>
                <c:pt idx="795">
                  <c:v>0.15980075563337906</c:v>
                </c:pt>
                <c:pt idx="796">
                  <c:v>0.16077626343317092</c:v>
                </c:pt>
                <c:pt idx="797">
                  <c:v>0.16175181673048727</c:v>
                </c:pt>
                <c:pt idx="798">
                  <c:v>0.16272741552532813</c:v>
                </c:pt>
                <c:pt idx="799">
                  <c:v>0.16292221972771853</c:v>
                </c:pt>
                <c:pt idx="800">
                  <c:v>0.16311703410370021</c:v>
                </c:pt>
                <c:pt idx="801">
                  <c:v>0.16331185865327325</c:v>
                </c:pt>
                <c:pt idx="802">
                  <c:v>0.16253539144819959</c:v>
                </c:pt>
                <c:pt idx="803">
                  <c:v>0.16175888359074631</c:v>
                </c:pt>
                <c:pt idx="804">
                  <c:v>0.16098233508091342</c:v>
                </c:pt>
                <c:pt idx="805">
                  <c:v>0.16117724048226706</c:v>
                </c:pt>
                <c:pt idx="806">
                  <c:v>0.16137215705833671</c:v>
                </c:pt>
                <c:pt idx="807">
                  <c:v>0.16156708480912235</c:v>
                </c:pt>
                <c:pt idx="808">
                  <c:v>0.16098418951153043</c:v>
                </c:pt>
                <c:pt idx="809">
                  <c:v>0.160401260497123</c:v>
                </c:pt>
                <c:pt idx="810">
                  <c:v>0.15981829776590006</c:v>
                </c:pt>
                <c:pt idx="811">
                  <c:v>0.15923519257500873</c:v>
                </c:pt>
                <c:pt idx="812">
                  <c:v>0.15865205660629791</c:v>
                </c:pt>
                <c:pt idx="813">
                  <c:v>0.15806888985976761</c:v>
                </c:pt>
                <c:pt idx="814">
                  <c:v>0.15865431232656607</c:v>
                </c:pt>
                <c:pt idx="815">
                  <c:v>0.15923976581610036</c:v>
                </c:pt>
                <c:pt idx="816">
                  <c:v>0.15982525032837044</c:v>
                </c:pt>
                <c:pt idx="817">
                  <c:v>0.15924206149855058</c:v>
                </c:pt>
                <c:pt idx="818">
                  <c:v>0.15865884164599492</c:v>
                </c:pt>
                <c:pt idx="819">
                  <c:v>0.15807559077070341</c:v>
                </c:pt>
                <c:pt idx="820">
                  <c:v>0.15807662823630003</c:v>
                </c:pt>
                <c:pt idx="821">
                  <c:v>0.15807766570189669</c:v>
                </c:pt>
                <c:pt idx="822">
                  <c:v>0.15807870316749331</c:v>
                </c:pt>
                <c:pt idx="823">
                  <c:v>0.15847046328410572</c:v>
                </c:pt>
                <c:pt idx="824">
                  <c:v>0.15886224234044821</c:v>
                </c:pt>
                <c:pt idx="825">
                  <c:v>0.1592540403365193</c:v>
                </c:pt>
                <c:pt idx="826">
                  <c:v>0.1588641702042804</c:v>
                </c:pt>
                <c:pt idx="827">
                  <c:v>0.15847428386137768</c:v>
                </c:pt>
                <c:pt idx="828">
                  <c:v>0.15808438130781258</c:v>
                </c:pt>
                <c:pt idx="829">
                  <c:v>0.15866809993248523</c:v>
                </c:pt>
                <c:pt idx="830">
                  <c:v>0.15925179700452041</c:v>
                </c:pt>
                <c:pt idx="831">
                  <c:v>0.15983547252391805</c:v>
                </c:pt>
                <c:pt idx="832">
                  <c:v>0.16041810584266991</c:v>
                </c:pt>
                <c:pt idx="833">
                  <c:v>0.16100069074962614</c:v>
                </c:pt>
                <c:pt idx="834">
                  <c:v>0.16158322724478674</c:v>
                </c:pt>
                <c:pt idx="835">
                  <c:v>0.16158199507070348</c:v>
                </c:pt>
                <c:pt idx="836">
                  <c:v>0.16158076289662021</c:v>
                </c:pt>
                <c:pt idx="837">
                  <c:v>0.16157953072253697</c:v>
                </c:pt>
                <c:pt idx="838">
                  <c:v>0.15982557484251483</c:v>
                </c:pt>
                <c:pt idx="839">
                  <c:v>0.15807169072297894</c:v>
                </c:pt>
                <c:pt idx="840">
                  <c:v>0.15631787836392932</c:v>
                </c:pt>
                <c:pt idx="841">
                  <c:v>0.15670868679024233</c:v>
                </c:pt>
                <c:pt idx="842">
                  <c:v>0.15709949810936863</c:v>
                </c:pt>
                <c:pt idx="843">
                  <c:v>0.15749031232130672</c:v>
                </c:pt>
                <c:pt idx="844">
                  <c:v>0.15787849545950042</c:v>
                </c:pt>
                <c:pt idx="845">
                  <c:v>0.15826669450745778</c:v>
                </c:pt>
                <c:pt idx="846">
                  <c:v>0.15865490946518174</c:v>
                </c:pt>
                <c:pt idx="847">
                  <c:v>0.15826479314443909</c:v>
                </c:pt>
                <c:pt idx="848">
                  <c:v>0.15787466628949792</c:v>
                </c:pt>
                <c:pt idx="849">
                  <c:v>0.15748452890035236</c:v>
                </c:pt>
                <c:pt idx="850">
                  <c:v>0.15690380788281597</c:v>
                </c:pt>
                <c:pt idx="851">
                  <c:v>0.15632307769281295</c:v>
                </c:pt>
                <c:pt idx="852">
                  <c:v>0.15574233833034329</c:v>
                </c:pt>
                <c:pt idx="853">
                  <c:v>0.15612995394630386</c:v>
                </c:pt>
                <c:pt idx="854">
                  <c:v>0.1565175742702562</c:v>
                </c:pt>
                <c:pt idx="855">
                  <c:v>0.15690519930220023</c:v>
                </c:pt>
                <c:pt idx="856">
                  <c:v>0.15748981854885083</c:v>
                </c:pt>
                <c:pt idx="857">
                  <c:v>0.15807444375512925</c:v>
                </c:pt>
                <c:pt idx="858">
                  <c:v>0.15865907492104148</c:v>
                </c:pt>
                <c:pt idx="859">
                  <c:v>0.15768395439975336</c:v>
                </c:pt>
                <c:pt idx="860">
                  <c:v>0.15670883292492432</c:v>
                </c:pt>
                <c:pt idx="861">
                  <c:v>0.15573371049655432</c:v>
                </c:pt>
                <c:pt idx="862">
                  <c:v>0.15573365499151365</c:v>
                </c:pt>
                <c:pt idx="863">
                  <c:v>0.15573359948647592</c:v>
                </c:pt>
                <c:pt idx="864">
                  <c:v>0.15573354398143524</c:v>
                </c:pt>
                <c:pt idx="865">
                  <c:v>0.15573317487292451</c:v>
                </c:pt>
                <c:pt idx="866">
                  <c:v>0.15573280576441381</c:v>
                </c:pt>
                <c:pt idx="867">
                  <c:v>0.15573243665590311</c:v>
                </c:pt>
                <c:pt idx="868">
                  <c:v>0.15514732694609862</c:v>
                </c:pt>
                <c:pt idx="869">
                  <c:v>0.15456223846237657</c:v>
                </c:pt>
                <c:pt idx="870">
                  <c:v>0.15397717120473692</c:v>
                </c:pt>
                <c:pt idx="871">
                  <c:v>0.15436723509029021</c:v>
                </c:pt>
                <c:pt idx="872">
                  <c:v>0.15475728620380649</c:v>
                </c:pt>
                <c:pt idx="873">
                  <c:v>0.15514732454528576</c:v>
                </c:pt>
                <c:pt idx="874">
                  <c:v>0.15573105220153988</c:v>
                </c:pt>
                <c:pt idx="875">
                  <c:v>0.15631476189726271</c:v>
                </c:pt>
                <c:pt idx="876">
                  <c:v>0.1568984536324543</c:v>
                </c:pt>
                <c:pt idx="877">
                  <c:v>0.15631363537542148</c:v>
                </c:pt>
                <c:pt idx="878">
                  <c:v>0.15572883181337024</c:v>
                </c:pt>
                <c:pt idx="879">
                  <c:v>0.15514404294629766</c:v>
                </c:pt>
                <c:pt idx="880">
                  <c:v>0.15455920681573568</c:v>
                </c:pt>
                <c:pt idx="881">
                  <c:v>0.1539743872578487</c:v>
                </c:pt>
                <c:pt idx="882">
                  <c:v>0.1533895842726308</c:v>
                </c:pt>
                <c:pt idx="883">
                  <c:v>0.15436390028411159</c:v>
                </c:pt>
                <c:pt idx="884">
                  <c:v>0.15533818728070103</c:v>
                </c:pt>
                <c:pt idx="885">
                  <c:v>0.15631244526240509</c:v>
                </c:pt>
                <c:pt idx="886">
                  <c:v>0.15631189885405938</c:v>
                </c:pt>
                <c:pt idx="887">
                  <c:v>0.15631135244571664</c:v>
                </c:pt>
                <c:pt idx="888">
                  <c:v>0.15631080603737096</c:v>
                </c:pt>
                <c:pt idx="889">
                  <c:v>0.15631026244556459</c:v>
                </c:pt>
                <c:pt idx="890">
                  <c:v>0.15630971885375822</c:v>
                </c:pt>
                <c:pt idx="891">
                  <c:v>0.15630917526195187</c:v>
                </c:pt>
                <c:pt idx="892">
                  <c:v>0.15592140175099417</c:v>
                </c:pt>
                <c:pt idx="893">
                  <c:v>0.155533638684205</c:v>
                </c:pt>
                <c:pt idx="894">
                  <c:v>0.15514588606157842</c:v>
                </c:pt>
                <c:pt idx="895">
                  <c:v>0.15591982290507203</c:v>
                </c:pt>
                <c:pt idx="896">
                  <c:v>0.15669374026721464</c:v>
                </c:pt>
                <c:pt idx="897">
                  <c:v>0.15746763814801665</c:v>
                </c:pt>
                <c:pt idx="898">
                  <c:v>0.15746707599225182</c:v>
                </c:pt>
                <c:pt idx="899">
                  <c:v>0.15746651383648699</c:v>
                </c:pt>
                <c:pt idx="900">
                  <c:v>0.15746595168072219</c:v>
                </c:pt>
                <c:pt idx="901">
                  <c:v>0.15766234254240077</c:v>
                </c:pt>
                <c:pt idx="902">
                  <c:v>0.15785872828463265</c:v>
                </c:pt>
                <c:pt idx="903">
                  <c:v>0.15805510890740743</c:v>
                </c:pt>
                <c:pt idx="904">
                  <c:v>0.15688645426060072</c:v>
                </c:pt>
                <c:pt idx="905">
                  <c:v>0.15571782573819715</c:v>
                </c:pt>
                <c:pt idx="906">
                  <c:v>0.15454922334020865</c:v>
                </c:pt>
                <c:pt idx="907">
                  <c:v>0.15630103828408365</c:v>
                </c:pt>
                <c:pt idx="908">
                  <c:v>0.15805281649051131</c:v>
                </c:pt>
                <c:pt idx="909">
                  <c:v>0.1598045579594857</c:v>
                </c:pt>
                <c:pt idx="910">
                  <c:v>0.15922007429781862</c:v>
                </c:pt>
                <c:pt idx="911">
                  <c:v>0.1586356020655835</c:v>
                </c:pt>
                <c:pt idx="912">
                  <c:v>0.15805114126277439</c:v>
                </c:pt>
                <c:pt idx="913">
                  <c:v>0.15746672956569352</c:v>
                </c:pt>
                <c:pt idx="914">
                  <c:v>0.15688232823673598</c:v>
                </c:pt>
                <c:pt idx="915">
                  <c:v>0.15629793727590482</c:v>
                </c:pt>
                <c:pt idx="916">
                  <c:v>0.156297599291362</c:v>
                </c:pt>
                <c:pt idx="917">
                  <c:v>0.1562972613068192</c:v>
                </c:pt>
                <c:pt idx="918">
                  <c:v>0.15629692332227638</c:v>
                </c:pt>
                <c:pt idx="919">
                  <c:v>0.15629664166849069</c:v>
                </c:pt>
                <c:pt idx="920">
                  <c:v>0.15629636001470504</c:v>
                </c:pt>
                <c:pt idx="921">
                  <c:v>0.15629607836091935</c:v>
                </c:pt>
                <c:pt idx="922">
                  <c:v>0.15648936982683315</c:v>
                </c:pt>
                <c:pt idx="923">
                  <c:v>0.15668265877640952</c:v>
                </c:pt>
                <c:pt idx="924">
                  <c:v>0.15687594520964251</c:v>
                </c:pt>
                <c:pt idx="925">
                  <c:v>0.15687569663985518</c:v>
                </c:pt>
                <c:pt idx="926">
                  <c:v>0.15687544807006787</c:v>
                </c:pt>
                <c:pt idx="927">
                  <c:v>0.1568751995002805</c:v>
                </c:pt>
                <c:pt idx="928">
                  <c:v>0.15687497093036112</c:v>
                </c:pt>
                <c:pt idx="929">
                  <c:v>0.15687474236044174</c:v>
                </c:pt>
                <c:pt idx="930">
                  <c:v>0.15687451379052236</c:v>
                </c:pt>
                <c:pt idx="931">
                  <c:v>0.15745827153719741</c:v>
                </c:pt>
                <c:pt idx="932">
                  <c:v>0.15804202332424166</c:v>
                </c:pt>
                <c:pt idx="933">
                  <c:v>0.15862576915165505</c:v>
                </c:pt>
                <c:pt idx="934">
                  <c:v>0.15765119451575796</c:v>
                </c:pt>
                <c:pt idx="935">
                  <c:v>0.15667662900660681</c:v>
                </c:pt>
                <c:pt idx="936">
                  <c:v>0.15570207262420754</c:v>
                </c:pt>
                <c:pt idx="937">
                  <c:v>0.15609229857859733</c:v>
                </c:pt>
                <c:pt idx="938">
                  <c:v>0.15648252087603634</c:v>
                </c:pt>
                <c:pt idx="939">
                  <c:v>0.15687273951652458</c:v>
                </c:pt>
                <c:pt idx="940">
                  <c:v>0.15648214450820547</c:v>
                </c:pt>
                <c:pt idx="941">
                  <c:v>0.15609155310225573</c:v>
                </c:pt>
                <c:pt idx="942">
                  <c:v>0.15570096529867541</c:v>
                </c:pt>
                <c:pt idx="943">
                  <c:v>0.15628474909628468</c:v>
                </c:pt>
                <c:pt idx="944">
                  <c:v>0.15686852848539992</c:v>
                </c:pt>
                <c:pt idx="945">
                  <c:v>0.1574523034660211</c:v>
                </c:pt>
                <c:pt idx="946">
                  <c:v>0.15784256733066054</c:v>
                </c:pt>
                <c:pt idx="947">
                  <c:v>0.15823282868455768</c:v>
                </c:pt>
                <c:pt idx="948">
                  <c:v>0.15862308752771251</c:v>
                </c:pt>
                <c:pt idx="949">
                  <c:v>0.15803900521487751</c:v>
                </c:pt>
                <c:pt idx="950">
                  <c:v>0.15745492731053656</c:v>
                </c:pt>
                <c:pt idx="951">
                  <c:v>0.15687085381468963</c:v>
                </c:pt>
                <c:pt idx="952">
                  <c:v>0.15706758520197783</c:v>
                </c:pt>
                <c:pt idx="953">
                  <c:v>0.15726431532316221</c:v>
                </c:pt>
                <c:pt idx="954">
                  <c:v>0.15746104417824874</c:v>
                </c:pt>
                <c:pt idx="955">
                  <c:v>0.15746092824185318</c:v>
                </c:pt>
                <c:pt idx="956">
                  <c:v>0.15746081230545761</c:v>
                </c:pt>
                <c:pt idx="957">
                  <c:v>0.15746069636906207</c:v>
                </c:pt>
                <c:pt idx="958">
                  <c:v>0.15746061811199508</c:v>
                </c:pt>
                <c:pt idx="959">
                  <c:v>0.15746053985492808</c:v>
                </c:pt>
                <c:pt idx="960">
                  <c:v>0.15746046159786106</c:v>
                </c:pt>
                <c:pt idx="961">
                  <c:v>0.15746036595033475</c:v>
                </c:pt>
                <c:pt idx="962">
                  <c:v>0.1574602703028084</c:v>
                </c:pt>
                <c:pt idx="963">
                  <c:v>0.15746017465528206</c:v>
                </c:pt>
                <c:pt idx="964">
                  <c:v>0.15726323934948827</c:v>
                </c:pt>
                <c:pt idx="965">
                  <c:v>0.15706630478683764</c:v>
                </c:pt>
                <c:pt idx="966">
                  <c:v>0.15686937096733611</c:v>
                </c:pt>
                <c:pt idx="967">
                  <c:v>0.15686931382485625</c:v>
                </c:pt>
                <c:pt idx="968">
                  <c:v>0.15686925668237642</c:v>
                </c:pt>
                <c:pt idx="969">
                  <c:v>0.15686919953989656</c:v>
                </c:pt>
                <c:pt idx="970">
                  <c:v>0.15667562372168409</c:v>
                </c:pt>
                <c:pt idx="971">
                  <c:v>0.1564820484446201</c:v>
                </c:pt>
                <c:pt idx="972">
                  <c:v>0.15628847370870455</c:v>
                </c:pt>
                <c:pt idx="973">
                  <c:v>0.15609156299904192</c:v>
                </c:pt>
                <c:pt idx="974">
                  <c:v>0.15589465283985496</c:v>
                </c:pt>
                <c:pt idx="975">
                  <c:v>0.15569774323114957</c:v>
                </c:pt>
                <c:pt idx="976">
                  <c:v>0.15569765164783489</c:v>
                </c:pt>
                <c:pt idx="977">
                  <c:v>0.15569756006452018</c:v>
                </c:pt>
                <c:pt idx="978">
                  <c:v>0.1556974684812055</c:v>
                </c:pt>
                <c:pt idx="979">
                  <c:v>0.15628125716781133</c:v>
                </c:pt>
                <c:pt idx="980">
                  <c:v>0.1568650430786987</c:v>
                </c:pt>
                <c:pt idx="981">
                  <c:v>0.1574488262138676</c:v>
                </c:pt>
                <c:pt idx="982">
                  <c:v>0.15803258894213945</c:v>
                </c:pt>
                <c:pt idx="983">
                  <c:v>0.15861634840486311</c:v>
                </c:pt>
                <c:pt idx="984">
                  <c:v>0.15920010460203268</c:v>
                </c:pt>
                <c:pt idx="985">
                  <c:v>0.15900649240278147</c:v>
                </c:pt>
                <c:pt idx="986">
                  <c:v>0.15881288109642525</c:v>
                </c:pt>
                <c:pt idx="987">
                  <c:v>0.15861927068296403</c:v>
                </c:pt>
                <c:pt idx="988">
                  <c:v>0.15881265361999897</c:v>
                </c:pt>
                <c:pt idx="989">
                  <c:v>0.15900603539356473</c:v>
                </c:pt>
                <c:pt idx="990">
                  <c:v>0.15919941600366128</c:v>
                </c:pt>
                <c:pt idx="991">
                  <c:v>0.15919931331793924</c:v>
                </c:pt>
                <c:pt idx="992">
                  <c:v>0.15919921063221718</c:v>
                </c:pt>
                <c:pt idx="993">
                  <c:v>0.15919910794649511</c:v>
                </c:pt>
                <c:pt idx="994">
                  <c:v>0.1584216396580298</c:v>
                </c:pt>
                <c:pt idx="995">
                  <c:v>0.15764417495653918</c:v>
                </c:pt>
                <c:pt idx="996">
                  <c:v>0.15686671384202322</c:v>
                </c:pt>
                <c:pt idx="997">
                  <c:v>0.15745047606950097</c:v>
                </c:pt>
                <c:pt idx="998">
                  <c:v>0.158034235602899</c:v>
                </c:pt>
                <c:pt idx="999">
                  <c:v>0.15861799244221736</c:v>
                </c:pt>
                <c:pt idx="1000">
                  <c:v>0.15861787325893095</c:v>
                </c:pt>
                <c:pt idx="1001">
                  <c:v>0.15861775407564455</c:v>
                </c:pt>
                <c:pt idx="1002">
                  <c:v>0.15861763489235814</c:v>
                </c:pt>
                <c:pt idx="1003">
                  <c:v>0.15920140226167939</c:v>
                </c:pt>
                <c:pt idx="1004">
                  <c:v>0.15978516742675364</c:v>
                </c:pt>
                <c:pt idx="1005">
                  <c:v>0.16036893038758088</c:v>
                </c:pt>
                <c:pt idx="1006">
                  <c:v>0.15978495314128796</c:v>
                </c:pt>
                <c:pt idx="1007">
                  <c:v>0.15920097940546252</c:v>
                </c:pt>
                <c:pt idx="1008">
                  <c:v>0.15861700918010455</c:v>
                </c:pt>
                <c:pt idx="1009">
                  <c:v>0.1586169078743111</c:v>
                </c:pt>
                <c:pt idx="1010">
                  <c:v>0.15861680656851768</c:v>
                </c:pt>
                <c:pt idx="1011">
                  <c:v>0.15861670526272423</c:v>
                </c:pt>
                <c:pt idx="1012">
                  <c:v>0.15861662779358804</c:v>
                </c:pt>
                <c:pt idx="1013">
                  <c:v>0.1586165503244519</c:v>
                </c:pt>
                <c:pt idx="1014">
                  <c:v>0.15861647285531574</c:v>
                </c:pt>
                <c:pt idx="1015">
                  <c:v>0.15861637154952229</c:v>
                </c:pt>
                <c:pt idx="1016">
                  <c:v>0.15861627024372885</c:v>
                </c:pt>
                <c:pt idx="1017">
                  <c:v>0.1586161689379354</c:v>
                </c:pt>
                <c:pt idx="1018">
                  <c:v>0.15861609146879924</c:v>
                </c:pt>
                <c:pt idx="1019">
                  <c:v>0.15861601399966307</c:v>
                </c:pt>
                <c:pt idx="1020">
                  <c:v>0.15861593653052694</c:v>
                </c:pt>
                <c:pt idx="1021">
                  <c:v>0.15803203153082238</c:v>
                </c:pt>
                <c:pt idx="1022">
                  <c:v>0.15744812873536188</c:v>
                </c:pt>
                <c:pt idx="1023">
                  <c:v>0.15686422814415135</c:v>
                </c:pt>
                <c:pt idx="1024">
                  <c:v>0.15744797224642076</c:v>
                </c:pt>
                <c:pt idx="1025">
                  <c:v>0.15803171414444164</c:v>
                </c:pt>
                <c:pt idx="1026">
                  <c:v>0.15861545383821699</c:v>
                </c:pt>
                <c:pt idx="1027">
                  <c:v>0.15803154663496372</c:v>
                </c:pt>
                <c:pt idx="1028">
                  <c:v>0.15744764188087376</c:v>
                </c:pt>
                <c:pt idx="1029">
                  <c:v>0.15686373957594718</c:v>
                </c:pt>
                <c:pt idx="1030">
                  <c:v>0.15686364529085545</c:v>
                </c:pt>
                <c:pt idx="1031">
                  <c:v>0.15686355100576369</c:v>
                </c:pt>
                <c:pt idx="1032">
                  <c:v>0.15686345672067192</c:v>
                </c:pt>
                <c:pt idx="1033">
                  <c:v>0.15686339957819209</c:v>
                </c:pt>
                <c:pt idx="1034">
                  <c:v>0.15686334243571223</c:v>
                </c:pt>
                <c:pt idx="1035">
                  <c:v>0.1568632852932324</c:v>
                </c:pt>
                <c:pt idx="1036">
                  <c:v>0.15647291076209718</c:v>
                </c:pt>
                <c:pt idx="1037">
                  <c:v>0.15608253732258903</c:v>
                </c:pt>
                <c:pt idx="1038">
                  <c:v>0.15569216497470798</c:v>
                </c:pt>
                <c:pt idx="1039">
                  <c:v>0.15666625073520882</c:v>
                </c:pt>
                <c:pt idx="1040">
                  <c:v>0.15764033472484792</c:v>
                </c:pt>
                <c:pt idx="1041">
                  <c:v>0.15861441694362532</c:v>
                </c:pt>
                <c:pt idx="1042">
                  <c:v>0.15822408104489305</c:v>
                </c:pt>
                <c:pt idx="1043">
                  <c:v>0.15783374552823029</c:v>
                </c:pt>
                <c:pt idx="1044">
                  <c:v>0.15744341039363702</c:v>
                </c:pt>
                <c:pt idx="1045">
                  <c:v>0.15802723494135917</c:v>
                </c:pt>
                <c:pt idx="1046">
                  <c:v>0.15861106006055278</c:v>
                </c:pt>
                <c:pt idx="1047">
                  <c:v>0.15919488575121785</c:v>
                </c:pt>
                <c:pt idx="1048">
                  <c:v>0.15802733485136275</c:v>
                </c:pt>
                <c:pt idx="1049">
                  <c:v>0.15685978068595652</c:v>
                </c:pt>
                <c:pt idx="1050">
                  <c:v>0.15569222325499915</c:v>
                </c:pt>
                <c:pt idx="1051">
                  <c:v>0.15569231483831383</c:v>
                </c:pt>
                <c:pt idx="1052">
                  <c:v>0.15569240642162852</c:v>
                </c:pt>
                <c:pt idx="1053">
                  <c:v>0.15569249800494322</c:v>
                </c:pt>
                <c:pt idx="1054">
                  <c:v>0.15666679097399394</c:v>
                </c:pt>
                <c:pt idx="1055">
                  <c:v>0.15764109170759222</c:v>
                </c:pt>
                <c:pt idx="1056">
                  <c:v>0.15861540020573811</c:v>
                </c:pt>
                <c:pt idx="1057">
                  <c:v>0.15764144981865971</c:v>
                </c:pt>
                <c:pt idx="1058">
                  <c:v>0.15666749044105252</c:v>
                </c:pt>
                <c:pt idx="1059">
                  <c:v>0.15569352207291803</c:v>
                </c:pt>
                <c:pt idx="1060">
                  <c:v>0.15666792547544264</c:v>
                </c:pt>
                <c:pt idx="1061">
                  <c:v>0.15764234072912031</c:v>
                </c:pt>
                <c:pt idx="1062">
                  <c:v>0.15861676783394957</c:v>
                </c:pt>
                <c:pt idx="1063">
                  <c:v>0.15861713432255525</c:v>
                </c:pt>
                <c:pt idx="1064">
                  <c:v>0.15861750081116094</c:v>
                </c:pt>
                <c:pt idx="1065">
                  <c:v>0.15861786729976662</c:v>
                </c:pt>
                <c:pt idx="1066">
                  <c:v>0.15822798397423316</c:v>
                </c:pt>
                <c:pt idx="1067">
                  <c:v>0.15783809207942698</c:v>
                </c:pt>
                <c:pt idx="1068">
                  <c:v>0.15744819161534809</c:v>
                </c:pt>
                <c:pt idx="1069">
                  <c:v>0.15686481452743961</c:v>
                </c:pt>
                <c:pt idx="1070">
                  <c:v>0.15628142331601946</c:v>
                </c:pt>
                <c:pt idx="1071">
                  <c:v>0.15569801798109362</c:v>
                </c:pt>
                <c:pt idx="1072">
                  <c:v>0.1556984620214058</c:v>
                </c:pt>
                <c:pt idx="1073">
                  <c:v>0.1556989060617209</c:v>
                </c:pt>
                <c:pt idx="1074">
                  <c:v>0.15569935010203306</c:v>
                </c:pt>
                <c:pt idx="1075">
                  <c:v>0.1560902611300983</c:v>
                </c:pt>
                <c:pt idx="1076">
                  <c:v>0.15648118236487685</c:v>
                </c:pt>
                <c:pt idx="1077">
                  <c:v>0.15687211380636878</c:v>
                </c:pt>
                <c:pt idx="1078">
                  <c:v>0.15745664868890372</c:v>
                </c:pt>
                <c:pt idx="1079">
                  <c:v>0.15804120047066583</c:v>
                </c:pt>
                <c:pt idx="1080">
                  <c:v>0.15862576915165505</c:v>
                </c:pt>
                <c:pt idx="1081">
                  <c:v>0.15862652298594154</c:v>
                </c:pt>
                <c:pt idx="1082">
                  <c:v>0.15862727682022804</c:v>
                </c:pt>
                <c:pt idx="1083">
                  <c:v>0.15862803065451453</c:v>
                </c:pt>
                <c:pt idx="1084">
                  <c:v>0.15707062139309813</c:v>
                </c:pt>
                <c:pt idx="1085">
                  <c:v>0.15551313522748592</c:v>
                </c:pt>
                <c:pt idx="1086">
                  <c:v>0.15395557215767791</c:v>
                </c:pt>
                <c:pt idx="1087">
                  <c:v>0.1549312101659566</c:v>
                </c:pt>
                <c:pt idx="1088">
                  <c:v>0.15590690497803078</c:v>
                </c:pt>
                <c:pt idx="1089">
                  <c:v>0.15688265659390055</c:v>
                </c:pt>
                <c:pt idx="1090">
                  <c:v>0.1568839137284572</c:v>
                </c:pt>
                <c:pt idx="1091">
                  <c:v>0.15688517086301385</c:v>
                </c:pt>
                <c:pt idx="1092">
                  <c:v>0.15688642799757047</c:v>
                </c:pt>
                <c:pt idx="1093">
                  <c:v>0.15571940626558234</c:v>
                </c:pt>
                <c:pt idx="1094">
                  <c:v>0.15455231056886096</c:v>
                </c:pt>
                <c:pt idx="1095">
                  <c:v>0.15338514090740629</c:v>
                </c:pt>
                <c:pt idx="1096">
                  <c:v>0.15397062791852276</c:v>
                </c:pt>
                <c:pt idx="1097">
                  <c:v>0.15455615468772432</c:v>
                </c:pt>
                <c:pt idx="1098">
                  <c:v>0.15514172121501102</c:v>
                </c:pt>
                <c:pt idx="1099">
                  <c:v>0.15514289712131563</c:v>
                </c:pt>
                <c:pt idx="1100">
                  <c:v>0.15514407302762023</c:v>
                </c:pt>
                <c:pt idx="1101">
                  <c:v>0.15514524893392484</c:v>
                </c:pt>
                <c:pt idx="1102">
                  <c:v>0.15456058337126419</c:v>
                </c:pt>
                <c:pt idx="1103">
                  <c:v>0.15397592866656107</c:v>
                </c:pt>
                <c:pt idx="1104">
                  <c:v>0.15339128481981551</c:v>
                </c:pt>
                <c:pt idx="1105">
                  <c:v>0.15339042279129017</c:v>
                </c:pt>
                <c:pt idx="1106">
                  <c:v>0.15338956076276189</c:v>
                </c:pt>
                <c:pt idx="1107">
                  <c:v>0.15338869873423658</c:v>
                </c:pt>
                <c:pt idx="1108">
                  <c:v>0.15416580268586114</c:v>
                </c:pt>
                <c:pt idx="1109">
                  <c:v>0.15494287468080079</c:v>
                </c:pt>
                <c:pt idx="1110">
                  <c:v>0.15571991471905997</c:v>
                </c:pt>
                <c:pt idx="1111">
                  <c:v>0.15844665041973177</c:v>
                </c:pt>
                <c:pt idx="1112">
                  <c:v>0.16117329464765112</c:v>
                </c:pt>
                <c:pt idx="1113">
                  <c:v>0.16389984740281655</c:v>
                </c:pt>
                <c:pt idx="1114">
                  <c:v>0.16565138643514576</c:v>
                </c:pt>
                <c:pt idx="1115">
                  <c:v>0.16740285370698874</c:v>
                </c:pt>
                <c:pt idx="1116">
                  <c:v>0.16915424921834543</c:v>
                </c:pt>
                <c:pt idx="1117">
                  <c:v>0.16818194428750474</c:v>
                </c:pt>
                <c:pt idx="1118">
                  <c:v>0.16720967465260528</c:v>
                </c:pt>
                <c:pt idx="1119">
                  <c:v>0.16623744031365006</c:v>
                </c:pt>
                <c:pt idx="1120">
                  <c:v>0.16487165958474853</c:v>
                </c:pt>
                <c:pt idx="1121">
                  <c:v>0.16350591320011781</c:v>
                </c:pt>
                <c:pt idx="1122">
                  <c:v>0.16214020115975195</c:v>
                </c:pt>
                <c:pt idx="1123">
                  <c:v>0.16213974972996259</c:v>
                </c:pt>
                <c:pt idx="1124">
                  <c:v>0.16213929830017323</c:v>
                </c:pt>
                <c:pt idx="1125">
                  <c:v>0.16213884687038388</c:v>
                </c:pt>
                <c:pt idx="1126">
                  <c:v>0.16252911729807987</c:v>
                </c:pt>
                <c:pt idx="1127">
                  <c:v>0.16291938390508251</c:v>
                </c:pt>
                <c:pt idx="1128">
                  <c:v>0.16330964669139031</c:v>
                </c:pt>
                <c:pt idx="1129">
                  <c:v>0.1642840298780556</c:v>
                </c:pt>
                <c:pt idx="1130">
                  <c:v>0.1652584058450538</c:v>
                </c:pt>
                <c:pt idx="1131">
                  <c:v>0.16623277459238495</c:v>
                </c:pt>
                <c:pt idx="1132">
                  <c:v>0.16584212288943295</c:v>
                </c:pt>
                <c:pt idx="1133">
                  <c:v>0.16545147375180466</c:v>
                </c:pt>
                <c:pt idx="1134">
                  <c:v>0.16506082717950002</c:v>
                </c:pt>
                <c:pt idx="1135">
                  <c:v>0.16545128712135854</c:v>
                </c:pt>
                <c:pt idx="1136">
                  <c:v>0.16584174668114757</c:v>
                </c:pt>
                <c:pt idx="1137">
                  <c:v>0.16623220585886711</c:v>
                </c:pt>
                <c:pt idx="1138">
                  <c:v>0.1668135535795186</c:v>
                </c:pt>
                <c:pt idx="1139">
                  <c:v>0.16739491566766213</c:v>
                </c:pt>
                <c:pt idx="1140">
                  <c:v>0.16797629212329612</c:v>
                </c:pt>
                <c:pt idx="1141">
                  <c:v>0.16739312252384039</c:v>
                </c:pt>
                <c:pt idx="1142">
                  <c:v>0.16680993226977373</c:v>
                </c:pt>
                <c:pt idx="1143">
                  <c:v>0.16622672136109612</c:v>
                </c:pt>
                <c:pt idx="1144">
                  <c:v>0.16505944219988339</c:v>
                </c:pt>
                <c:pt idx="1145">
                  <c:v>0.16389211830061415</c:v>
                </c:pt>
                <c:pt idx="1146">
                  <c:v>0.16272474966330025</c:v>
                </c:pt>
                <c:pt idx="1147">
                  <c:v>0.16330972887678138</c:v>
                </c:pt>
                <c:pt idx="1148">
                  <c:v>0.16389472874487648</c:v>
                </c:pt>
                <c:pt idx="1149">
                  <c:v>0.16447974926757955</c:v>
                </c:pt>
                <c:pt idx="1150">
                  <c:v>0.1638995595645435</c:v>
                </c:pt>
                <c:pt idx="1151">
                  <c:v>0.16331935419525911</c:v>
                </c:pt>
                <c:pt idx="1152">
                  <c:v>0.16273913315972494</c:v>
                </c:pt>
                <c:pt idx="1153">
                  <c:v>0.16273952505385197</c:v>
                </c:pt>
                <c:pt idx="1154">
                  <c:v>0.16273991694797901</c:v>
                </c:pt>
                <c:pt idx="1155">
                  <c:v>0.16274030884210605</c:v>
                </c:pt>
                <c:pt idx="1156">
                  <c:v>0.16254690215121884</c:v>
                </c:pt>
                <c:pt idx="1157">
                  <c:v>0.16235349364748425</c:v>
                </c:pt>
                <c:pt idx="1158">
                  <c:v>0.16216008333090226</c:v>
                </c:pt>
                <c:pt idx="1159">
                  <c:v>0.16216017041125666</c:v>
                </c:pt>
                <c:pt idx="1160">
                  <c:v>0.16216025749160812</c:v>
                </c:pt>
                <c:pt idx="1161">
                  <c:v>0.16216034457196252</c:v>
                </c:pt>
                <c:pt idx="1162">
                  <c:v>0.15982332752650824</c:v>
                </c:pt>
                <c:pt idx="1163">
                  <c:v>0.15748632354326147</c:v>
                </c:pt>
                <c:pt idx="1164">
                  <c:v>0.15514933262221631</c:v>
                </c:pt>
                <c:pt idx="1165">
                  <c:v>0.15690179737951479</c:v>
                </c:pt>
                <c:pt idx="1166">
                  <c:v>0.15865424572741588</c:v>
                </c:pt>
                <c:pt idx="1167">
                  <c:v>0.16040667766592542</c:v>
                </c:pt>
                <c:pt idx="1168">
                  <c:v>0.16020936620106127</c:v>
                </c:pt>
                <c:pt idx="1169">
                  <c:v>0.16001205784640132</c:v>
                </c:pt>
                <c:pt idx="1170">
                  <c:v>0.15981475260194555</c:v>
                </c:pt>
                <c:pt idx="1171">
                  <c:v>0.15923015113552266</c:v>
                </c:pt>
                <c:pt idx="1172">
                  <c:v>0.15864556060869606</c:v>
                </c:pt>
                <c:pt idx="1173">
                  <c:v>0.15806098102146579</c:v>
                </c:pt>
                <c:pt idx="1174">
                  <c:v>0.15864478585668851</c:v>
                </c:pt>
                <c:pt idx="1175">
                  <c:v>0.15922858040542515</c:v>
                </c:pt>
                <c:pt idx="1176">
                  <c:v>0.15981236466767568</c:v>
                </c:pt>
                <c:pt idx="1177">
                  <c:v>0.15942144463158764</c:v>
                </c:pt>
                <c:pt idx="1178">
                  <c:v>0.15903053114526217</c:v>
                </c:pt>
                <c:pt idx="1179">
                  <c:v>0.15863962420869926</c:v>
                </c:pt>
                <c:pt idx="1180">
                  <c:v>0.15902970726210619</c:v>
                </c:pt>
                <c:pt idx="1181">
                  <c:v>0.15941978190998154</c:v>
                </c:pt>
                <c:pt idx="1182">
                  <c:v>0.15980984815232974</c:v>
                </c:pt>
                <c:pt idx="1183">
                  <c:v>0.16039350481316955</c:v>
                </c:pt>
                <c:pt idx="1184">
                  <c:v>0.16097714898327628</c:v>
                </c:pt>
                <c:pt idx="1185">
                  <c:v>0.16156078066264989</c:v>
                </c:pt>
                <c:pt idx="1186">
                  <c:v>0.16058571090062215</c:v>
                </c:pt>
                <c:pt idx="1187">
                  <c:v>0.15961066020941306</c:v>
                </c:pt>
                <c:pt idx="1188">
                  <c:v>0.15863562858902264</c:v>
                </c:pt>
                <c:pt idx="1189">
                  <c:v>0.15863530977373153</c:v>
                </c:pt>
                <c:pt idx="1190">
                  <c:v>0.15863499095844039</c:v>
                </c:pt>
                <c:pt idx="1191">
                  <c:v>0.15863467214314925</c:v>
                </c:pt>
                <c:pt idx="1192">
                  <c:v>0.15902490227930904</c:v>
                </c:pt>
                <c:pt idx="1193">
                  <c:v>0.15941512750314987</c:v>
                </c:pt>
                <c:pt idx="1194">
                  <c:v>0.15980534781466729</c:v>
                </c:pt>
                <c:pt idx="1195">
                  <c:v>0.15980508452960676</c:v>
                </c:pt>
                <c:pt idx="1196">
                  <c:v>0.15980482124454623</c:v>
                </c:pt>
                <c:pt idx="1197">
                  <c:v>0.1598045579594857</c:v>
                </c:pt>
                <c:pt idx="1198">
                  <c:v>0.15922025553590829</c:v>
                </c:pt>
                <c:pt idx="1199">
                  <c:v>0.15863595964343313</c:v>
                </c:pt>
                <c:pt idx="1200">
                  <c:v>0.1580516702820603</c:v>
                </c:pt>
                <c:pt idx="1201">
                  <c:v>0.15863548287296697</c:v>
                </c:pt>
                <c:pt idx="1202">
                  <c:v>0.15921928893277135</c:v>
                </c:pt>
                <c:pt idx="1203">
                  <c:v>0.15980308846147348</c:v>
                </c:pt>
                <c:pt idx="1204">
                  <c:v>0.1592188237550117</c:v>
                </c:pt>
                <c:pt idx="1205">
                  <c:v>0.15863456508981955</c:v>
                </c:pt>
                <c:pt idx="1206">
                  <c:v>0.15805031246589699</c:v>
                </c:pt>
                <c:pt idx="1207">
                  <c:v>0.15746606878142066</c:v>
                </c:pt>
                <c:pt idx="1208">
                  <c:v>0.15688183105657516</c:v>
                </c:pt>
                <c:pt idx="1209">
                  <c:v>0.1562975992913605</c:v>
                </c:pt>
                <c:pt idx="1210">
                  <c:v>0.1562974302990891</c:v>
                </c:pt>
                <c:pt idx="1211">
                  <c:v>0.1562972613068177</c:v>
                </c:pt>
                <c:pt idx="1212">
                  <c:v>0.1562970923145463</c:v>
                </c:pt>
                <c:pt idx="1213">
                  <c:v>0.15707783264379999</c:v>
                </c:pt>
                <c:pt idx="1214">
                  <c:v>0.15785856642328966</c:v>
                </c:pt>
                <c:pt idx="1215">
                  <c:v>0.15863929365301821</c:v>
                </c:pt>
                <c:pt idx="1216">
                  <c:v>0.15824868575860251</c:v>
                </c:pt>
                <c:pt idx="1217">
                  <c:v>0.15785808075699564</c:v>
                </c:pt>
                <c:pt idx="1218">
                  <c:v>0.15746747864820357</c:v>
                </c:pt>
                <c:pt idx="1219">
                  <c:v>0.15766089673329697</c:v>
                </c:pt>
                <c:pt idx="1220">
                  <c:v>0.15785431354669591</c:v>
                </c:pt>
                <c:pt idx="1221">
                  <c:v>0.15804772908839149</c:v>
                </c:pt>
                <c:pt idx="1222">
                  <c:v>0.1578507014423734</c:v>
                </c:pt>
                <c:pt idx="1223">
                  <c:v>0.15765367508998007</c:v>
                </c:pt>
                <c:pt idx="1224">
                  <c:v>0.15745665003121151</c:v>
                </c:pt>
                <c:pt idx="1225">
                  <c:v>0.15804048477095353</c:v>
                </c:pt>
                <c:pt idx="1226">
                  <c:v>0.15862431518383729</c:v>
                </c:pt>
                <c:pt idx="1227">
                  <c:v>0.15920814126986879</c:v>
                </c:pt>
                <c:pt idx="1228">
                  <c:v>0.15920798120094615</c:v>
                </c:pt>
                <c:pt idx="1229">
                  <c:v>0.15920782113202947</c:v>
                </c:pt>
                <c:pt idx="1230">
                  <c:v>0.15920766106310683</c:v>
                </c:pt>
                <c:pt idx="1231">
                  <c:v>0.15882040577715573</c:v>
                </c:pt>
                <c:pt idx="1232">
                  <c:v>0.15843315341340639</c:v>
                </c:pt>
                <c:pt idx="1233">
                  <c:v>0.1580459039718588</c:v>
                </c:pt>
                <c:pt idx="1234">
                  <c:v>0.15784882929257418</c:v>
                </c:pt>
                <c:pt idx="1235">
                  <c:v>0.1576517564298705</c:v>
                </c:pt>
                <c:pt idx="1236">
                  <c:v>0.1574546853837448</c:v>
                </c:pt>
                <c:pt idx="1237">
                  <c:v>0.15706742922728956</c:v>
                </c:pt>
                <c:pt idx="1238">
                  <c:v>0.15668017631772815</c:v>
                </c:pt>
                <c:pt idx="1239">
                  <c:v>0.15629292665505462</c:v>
                </c:pt>
                <c:pt idx="1240">
                  <c:v>0.15668313214703447</c:v>
                </c:pt>
                <c:pt idx="1241">
                  <c:v>0.15707333359999556</c:v>
                </c:pt>
                <c:pt idx="1242">
                  <c:v>0.1574635310139349</c:v>
                </c:pt>
                <c:pt idx="1243">
                  <c:v>0.1580472834216656</c:v>
                </c:pt>
                <c:pt idx="1244">
                  <c:v>0.15863103044123994</c:v>
                </c:pt>
                <c:pt idx="1245">
                  <c:v>0.15921477207265189</c:v>
                </c:pt>
                <c:pt idx="1246">
                  <c:v>0.15863063409476716</c:v>
                </c:pt>
                <c:pt idx="1247">
                  <c:v>0.15804650158667763</c:v>
                </c:pt>
                <c:pt idx="1248">
                  <c:v>0.15746237454838921</c:v>
                </c:pt>
                <c:pt idx="1249">
                  <c:v>0.15707182339129028</c:v>
                </c:pt>
                <c:pt idx="1250">
                  <c:v>0.1566812751270017</c:v>
                </c:pt>
                <c:pt idx="1251">
                  <c:v>0.15629072975552635</c:v>
                </c:pt>
                <c:pt idx="1252">
                  <c:v>0.15726497013824228</c:v>
                </c:pt>
                <c:pt idx="1253">
                  <c:v>0.15823920684301168</c:v>
                </c:pt>
                <c:pt idx="1254">
                  <c:v>0.15921343986984043</c:v>
                </c:pt>
                <c:pt idx="1255">
                  <c:v>0.1592133583064029</c:v>
                </c:pt>
                <c:pt idx="1256">
                  <c:v>0.15921327674296537</c:v>
                </c:pt>
                <c:pt idx="1257">
                  <c:v>0.15921319517952784</c:v>
                </c:pt>
                <c:pt idx="1258">
                  <c:v>0.15746134851128854</c:v>
                </c:pt>
                <c:pt idx="1259">
                  <c:v>0.15570950992528831</c:v>
                </c:pt>
                <c:pt idx="1260">
                  <c:v>0.15395767942152719</c:v>
                </c:pt>
                <c:pt idx="1261">
                  <c:v>0.15512545065045011</c:v>
                </c:pt>
                <c:pt idx="1262">
                  <c:v>0.15629321861382189</c:v>
                </c:pt>
                <c:pt idx="1263">
                  <c:v>0.15746098331164254</c:v>
                </c:pt>
                <c:pt idx="1264">
                  <c:v>0.15746090505457555</c:v>
                </c:pt>
                <c:pt idx="1265">
                  <c:v>0.15746082679750856</c:v>
                </c:pt>
                <c:pt idx="1266">
                  <c:v>0.15746074854044156</c:v>
                </c:pt>
                <c:pt idx="1267">
                  <c:v>0.157460632604046</c:v>
                </c:pt>
                <c:pt idx="1268">
                  <c:v>0.15746051666765043</c:v>
                </c:pt>
                <c:pt idx="1269">
                  <c:v>0.15746040073125489</c:v>
                </c:pt>
                <c:pt idx="1270">
                  <c:v>0.15804414726402585</c:v>
                </c:pt>
                <c:pt idx="1271">
                  <c:v>0.15862788946994455</c:v>
                </c:pt>
                <c:pt idx="1272">
                  <c:v>0.15921162734900499</c:v>
                </c:pt>
                <c:pt idx="1273">
                  <c:v>0.15804365935196865</c:v>
                </c:pt>
                <c:pt idx="1274">
                  <c:v>0.15687570115157978</c:v>
                </c:pt>
                <c:pt idx="1275">
                  <c:v>0.15570775274785029</c:v>
                </c:pt>
                <c:pt idx="1276">
                  <c:v>0.15629149193313119</c:v>
                </c:pt>
                <c:pt idx="1277">
                  <c:v>0.15687522679155982</c:v>
                </c:pt>
                <c:pt idx="1278">
                  <c:v>0.15745895732313023</c:v>
                </c:pt>
                <c:pt idx="1279">
                  <c:v>0.15687492102937636</c:v>
                </c:pt>
                <c:pt idx="1280">
                  <c:v>0.15629088914411357</c:v>
                </c:pt>
                <c:pt idx="1281">
                  <c:v>0.15570686166734779</c:v>
                </c:pt>
                <c:pt idx="1282">
                  <c:v>0.1551228413342054</c:v>
                </c:pt>
                <c:pt idx="1283">
                  <c:v>0.15453882532792124</c:v>
                </c:pt>
                <c:pt idx="1284">
                  <c:v>0.15395481364848937</c:v>
                </c:pt>
                <c:pt idx="1285">
                  <c:v>0.15453851278761987</c:v>
                </c:pt>
                <c:pt idx="1286">
                  <c:v>0.15512220678350438</c:v>
                </c:pt>
                <c:pt idx="1287">
                  <c:v>0.15570589563614881</c:v>
                </c:pt>
                <c:pt idx="1288">
                  <c:v>0.15687348366135503</c:v>
                </c:pt>
                <c:pt idx="1289">
                  <c:v>0.15804106401251461</c:v>
                </c:pt>
                <c:pt idx="1290">
                  <c:v>0.15920863668963048</c:v>
                </c:pt>
                <c:pt idx="1291">
                  <c:v>0.15862464121689712</c:v>
                </c:pt>
                <c:pt idx="1292">
                  <c:v>0.15804064958118638</c:v>
                </c:pt>
                <c:pt idx="1293">
                  <c:v>0.15745666178249823</c:v>
                </c:pt>
                <c:pt idx="1294">
                  <c:v>0.15765000317099304</c:v>
                </c:pt>
                <c:pt idx="1295">
                  <c:v>0.15784334304427067</c:v>
                </c:pt>
                <c:pt idx="1296">
                  <c:v>0.15803668140233404</c:v>
                </c:pt>
                <c:pt idx="1297">
                  <c:v>0.15784306219940866</c:v>
                </c:pt>
                <c:pt idx="1298">
                  <c:v>0.1576494440787817</c:v>
                </c:pt>
                <c:pt idx="1299">
                  <c:v>0.15745582704045022</c:v>
                </c:pt>
                <c:pt idx="1300">
                  <c:v>0.15745571110405465</c:v>
                </c:pt>
                <c:pt idx="1301">
                  <c:v>0.15745559516765911</c:v>
                </c:pt>
                <c:pt idx="1302">
                  <c:v>0.15745547923126357</c:v>
                </c:pt>
                <c:pt idx="1303">
                  <c:v>0.15745536329486801</c:v>
                </c:pt>
                <c:pt idx="1304">
                  <c:v>0.15745524735847244</c:v>
                </c:pt>
                <c:pt idx="1305">
                  <c:v>0.1574551314220769</c:v>
                </c:pt>
                <c:pt idx="1306">
                  <c:v>0.15745501548568133</c:v>
                </c:pt>
                <c:pt idx="1307">
                  <c:v>0.15745489954928577</c:v>
                </c:pt>
                <c:pt idx="1308">
                  <c:v>0.15745478361289023</c:v>
                </c:pt>
                <c:pt idx="1309">
                  <c:v>0.15687084610532384</c:v>
                </c:pt>
                <c:pt idx="1310">
                  <c:v>0.15628691186330565</c:v>
                </c:pt>
                <c:pt idx="1311">
                  <c:v>0.15570298088684154</c:v>
                </c:pt>
                <c:pt idx="1312">
                  <c:v>0.15687049176410189</c:v>
                </c:pt>
                <c:pt idx="1313">
                  <c:v>0.15803799545714825</c:v>
                </c:pt>
                <c:pt idx="1314">
                  <c:v>0.15920549196598358</c:v>
                </c:pt>
                <c:pt idx="1315">
                  <c:v>0.15862158070691576</c:v>
                </c:pt>
                <c:pt idx="1316">
                  <c:v>0.15803767214192765</c:v>
                </c:pt>
                <c:pt idx="1317">
                  <c:v>0.1574537662710192</c:v>
                </c:pt>
                <c:pt idx="1318">
                  <c:v>0.15764714073534852</c:v>
                </c:pt>
                <c:pt idx="1319">
                  <c:v>0.15784051411737937</c:v>
                </c:pt>
                <c:pt idx="1320">
                  <c:v>0.15803388641711477</c:v>
                </c:pt>
                <c:pt idx="1321">
                  <c:v>0.15803378943024596</c:v>
                </c:pt>
                <c:pt idx="1322">
                  <c:v>0.15803369244337714</c:v>
                </c:pt>
                <c:pt idx="1323">
                  <c:v>0.15803359545650836</c:v>
                </c:pt>
                <c:pt idx="1324">
                  <c:v>0.15803351610361568</c:v>
                </c:pt>
                <c:pt idx="1325">
                  <c:v>0.15803343675072301</c:v>
                </c:pt>
                <c:pt idx="1326">
                  <c:v>0.15803335739783037</c:v>
                </c:pt>
                <c:pt idx="1327">
                  <c:v>0.15744952309100863</c:v>
                </c:pt>
                <c:pt idx="1328">
                  <c:v>0.15686568984549099</c:v>
                </c:pt>
                <c:pt idx="1329">
                  <c:v>0.1562818576612775</c:v>
                </c:pt>
                <c:pt idx="1330">
                  <c:v>0.15628183794551398</c:v>
                </c:pt>
                <c:pt idx="1331">
                  <c:v>0.15628181822974749</c:v>
                </c:pt>
                <c:pt idx="1332">
                  <c:v>0.15628179851398399</c:v>
                </c:pt>
                <c:pt idx="1333">
                  <c:v>0.15666879056222505</c:v>
                </c:pt>
                <c:pt idx="1334">
                  <c:v>0.15705578298927006</c:v>
                </c:pt>
                <c:pt idx="1335">
                  <c:v>0.15744277579511901</c:v>
                </c:pt>
                <c:pt idx="1336">
                  <c:v>0.15744281346535066</c:v>
                </c:pt>
                <c:pt idx="1337">
                  <c:v>0.15744285113558232</c:v>
                </c:pt>
                <c:pt idx="1338">
                  <c:v>0.15744288880581397</c:v>
                </c:pt>
                <c:pt idx="1339">
                  <c:v>0.15685920645091656</c:v>
                </c:pt>
                <c:pt idx="1340">
                  <c:v>0.15627552083047097</c:v>
                </c:pt>
                <c:pt idx="1341">
                  <c:v>0.15569183194447128</c:v>
                </c:pt>
                <c:pt idx="1342">
                  <c:v>0.15569196238131341</c:v>
                </c:pt>
                <c:pt idx="1343">
                  <c:v>0.15569209281815555</c:v>
                </c:pt>
                <c:pt idx="1344">
                  <c:v>0.15569222325499768</c:v>
                </c:pt>
                <c:pt idx="1345">
                  <c:v>0.1562761995036662</c:v>
                </c:pt>
                <c:pt idx="1346">
                  <c:v>0.15686018065065846</c:v>
                </c:pt>
                <c:pt idx="1347">
                  <c:v>0.15744416669598041</c:v>
                </c:pt>
                <c:pt idx="1348">
                  <c:v>0.15705738194282631</c:v>
                </c:pt>
                <c:pt idx="1349">
                  <c:v>0.15667059340163439</c:v>
                </c:pt>
                <c:pt idx="1350">
                  <c:v>0.15628380107240014</c:v>
                </c:pt>
                <c:pt idx="1351">
                  <c:v>0.15686791001207112</c:v>
                </c:pt>
                <c:pt idx="1352">
                  <c:v>0.15745202711562295</c:v>
                </c:pt>
                <c:pt idx="1353">
                  <c:v>0.15803615238304963</c:v>
                </c:pt>
                <c:pt idx="1354">
                  <c:v>0.15842353746812887</c:v>
                </c:pt>
                <c:pt idx="1355">
                  <c:v>0.15881092958813531</c:v>
                </c:pt>
                <c:pt idx="1356">
                  <c:v>0.15919832874307338</c:v>
                </c:pt>
                <c:pt idx="1357">
                  <c:v>0.15803106678384807</c:v>
                </c:pt>
                <c:pt idx="1358">
                  <c:v>0.15686378033298923</c:v>
                </c:pt>
                <c:pt idx="1359">
                  <c:v>0.15569646939049686</c:v>
                </c:pt>
                <c:pt idx="1360">
                  <c:v>0.15550671725516244</c:v>
                </c:pt>
                <c:pt idx="1361">
                  <c:v>0.15531696105141929</c:v>
                </c:pt>
                <c:pt idx="1362">
                  <c:v>0.15512720077926298</c:v>
                </c:pt>
                <c:pt idx="1363">
                  <c:v>0.155514713324168</c:v>
                </c:pt>
                <c:pt idx="1364">
                  <c:v>0.1559022352309386</c:v>
                </c:pt>
                <c:pt idx="1365">
                  <c:v>0.15628976649957935</c:v>
                </c:pt>
                <c:pt idx="1366">
                  <c:v>0.15570641198385859</c:v>
                </c:pt>
                <c:pt idx="1367">
                  <c:v>0.15512304114038361</c:v>
                </c:pt>
                <c:pt idx="1368">
                  <c:v>0.15453965396915001</c:v>
                </c:pt>
                <c:pt idx="1369">
                  <c:v>0.15512424449597809</c:v>
                </c:pt>
                <c:pt idx="1370">
                  <c:v>0.15570885461611003</c:v>
                </c:pt>
                <c:pt idx="1371">
                  <c:v>0.15629348432955176</c:v>
                </c:pt>
                <c:pt idx="1372">
                  <c:v>0.15532335443700726</c:v>
                </c:pt>
                <c:pt idx="1373">
                  <c:v>0.15435317920275021</c:v>
                </c:pt>
                <c:pt idx="1374">
                  <c:v>0.15338295862678361</c:v>
                </c:pt>
                <c:pt idx="1375">
                  <c:v>0.15435509328269106</c:v>
                </c:pt>
                <c:pt idx="1376">
                  <c:v>0.15532727952497785</c:v>
                </c:pt>
                <c:pt idx="1377">
                  <c:v>0.15629951735364098</c:v>
                </c:pt>
                <c:pt idx="1378">
                  <c:v>0.15610373825751211</c:v>
                </c:pt>
                <c:pt idx="1379">
                  <c:v>0.15590794806924052</c:v>
                </c:pt>
                <c:pt idx="1380">
                  <c:v>0.15571214678882322</c:v>
                </c:pt>
                <c:pt idx="1381">
                  <c:v>0.15591027968488097</c:v>
                </c:pt>
                <c:pt idx="1382">
                  <c:v>0.1561084244988038</c:v>
                </c:pt>
                <c:pt idx="1383">
                  <c:v>0.15630658123058577</c:v>
                </c:pt>
                <c:pt idx="1384">
                  <c:v>0.15513944233015781</c:v>
                </c:pt>
                <c:pt idx="1385">
                  <c:v>0.15397223371021007</c:v>
                </c:pt>
                <c:pt idx="1386">
                  <c:v>0.15280495537074848</c:v>
                </c:pt>
                <c:pt idx="1387">
                  <c:v>0.15280601745043534</c:v>
                </c:pt>
                <c:pt idx="1388">
                  <c:v>0.15280707953012515</c:v>
                </c:pt>
                <c:pt idx="1389">
                  <c:v>0.15280814160981201</c:v>
                </c:pt>
                <c:pt idx="1390">
                  <c:v>0.15397765432100416</c:v>
                </c:pt>
                <c:pt idx="1391">
                  <c:v>0.15514722858783231</c:v>
                </c:pt>
                <c:pt idx="1392">
                  <c:v>0.15631686441030238</c:v>
                </c:pt>
                <c:pt idx="1393">
                  <c:v>0.15514922506416096</c:v>
                </c:pt>
                <c:pt idx="1394">
                  <c:v>0.15398152808104199</c:v>
                </c:pt>
                <c:pt idx="1395">
                  <c:v>0.15281377346094538</c:v>
                </c:pt>
                <c:pt idx="1396">
                  <c:v>0.15281463238253351</c:v>
                </c:pt>
                <c:pt idx="1397">
                  <c:v>0.1528154913041202</c:v>
                </c:pt>
                <c:pt idx="1398">
                  <c:v>0.15281635022570833</c:v>
                </c:pt>
                <c:pt idx="1399">
                  <c:v>0.15242979971286993</c:v>
                </c:pt>
                <c:pt idx="1400">
                  <c:v>0.15204323188328034</c:v>
                </c:pt>
                <c:pt idx="1401">
                  <c:v>0.15165664673693957</c:v>
                </c:pt>
                <c:pt idx="1402">
                  <c:v>0.15262919486480298</c:v>
                </c:pt>
                <c:pt idx="1403">
                  <c:v>0.15360178181820339</c:v>
                </c:pt>
                <c:pt idx="1404">
                  <c:v>0.15457440759713931</c:v>
                </c:pt>
                <c:pt idx="1405">
                  <c:v>0.15340615755211565</c:v>
                </c:pt>
                <c:pt idx="1406">
                  <c:v>0.15223786554476135</c:v>
                </c:pt>
                <c:pt idx="1407">
                  <c:v>0.15106953157507344</c:v>
                </c:pt>
                <c:pt idx="1408">
                  <c:v>0.15106997242447712</c:v>
                </c:pt>
                <c:pt idx="1409">
                  <c:v>0.15107041327388079</c:v>
                </c:pt>
                <c:pt idx="1410">
                  <c:v>0.15107085412328447</c:v>
                </c:pt>
                <c:pt idx="1411">
                  <c:v>0.15146205720848155</c:v>
                </c:pt>
                <c:pt idx="1412">
                  <c:v>0.15185326940876337</c:v>
                </c:pt>
                <c:pt idx="1413">
                  <c:v>0.15224449072413293</c:v>
                </c:pt>
                <c:pt idx="1414">
                  <c:v>0.15185408813328302</c:v>
                </c:pt>
                <c:pt idx="1415">
                  <c:v>0.15146367680941786</c:v>
                </c:pt>
                <c:pt idx="1416">
                  <c:v>0.15107325675253447</c:v>
                </c:pt>
                <c:pt idx="1417">
                  <c:v>0.15165810982967404</c:v>
                </c:pt>
                <c:pt idx="1418">
                  <c:v>0.1522429727034641</c:v>
                </c:pt>
                <c:pt idx="1419">
                  <c:v>0.1528278453739105</c:v>
                </c:pt>
                <c:pt idx="1420">
                  <c:v>0.15321811532087221</c:v>
                </c:pt>
                <c:pt idx="1421">
                  <c:v>0.15360837358742252</c:v>
                </c:pt>
                <c:pt idx="1422">
                  <c:v>0.15399862017356439</c:v>
                </c:pt>
                <c:pt idx="1423">
                  <c:v>0.15282867820964191</c:v>
                </c:pt>
                <c:pt idx="1424">
                  <c:v>0.15165879061714588</c:v>
                </c:pt>
                <c:pt idx="1425">
                  <c:v>0.15048895739607629</c:v>
                </c:pt>
                <c:pt idx="1426">
                  <c:v>0.15107328057969679</c:v>
                </c:pt>
                <c:pt idx="1427">
                  <c:v>0.15165759780368349</c:v>
                </c:pt>
                <c:pt idx="1428">
                  <c:v>0.15224190906804236</c:v>
                </c:pt>
                <c:pt idx="1429">
                  <c:v>0.15224209383362552</c:v>
                </c:pt>
                <c:pt idx="1430">
                  <c:v>0.15224227859920866</c:v>
                </c:pt>
                <c:pt idx="1431">
                  <c:v>0.15224246336479186</c:v>
                </c:pt>
                <c:pt idx="1432">
                  <c:v>0.15224253170274429</c:v>
                </c:pt>
                <c:pt idx="1433">
                  <c:v>0.15224260004070267</c:v>
                </c:pt>
                <c:pt idx="1434">
                  <c:v>0.15224266837865513</c:v>
                </c:pt>
                <c:pt idx="1435">
                  <c:v>0.1522426177579474</c:v>
                </c:pt>
                <c:pt idx="1436">
                  <c:v>0.15224256713723969</c:v>
                </c:pt>
                <c:pt idx="1437">
                  <c:v>0.15224251651653198</c:v>
                </c:pt>
                <c:pt idx="1438">
                  <c:v>0.15224216217157943</c:v>
                </c:pt>
                <c:pt idx="1439">
                  <c:v>0.15224180782662544</c:v>
                </c:pt>
                <c:pt idx="1440">
                  <c:v>0.1522414534816714</c:v>
                </c:pt>
                <c:pt idx="1441">
                  <c:v>0.1520469225480644</c:v>
                </c:pt>
                <c:pt idx="1442">
                  <c:v>0.15185240038106268</c:v>
                </c:pt>
                <c:pt idx="1443">
                  <c:v>0.15165788698066621</c:v>
                </c:pt>
                <c:pt idx="1444">
                  <c:v>0.15126637209738092</c:v>
                </c:pt>
                <c:pt idx="1445">
                  <c:v>0.15087487429805962</c:v>
                </c:pt>
                <c:pt idx="1446">
                  <c:v>0.15048339358270238</c:v>
                </c:pt>
                <c:pt idx="1447">
                  <c:v>0.15106700032679399</c:v>
                </c:pt>
                <c:pt idx="1448">
                  <c:v>0.15165058037500656</c:v>
                </c:pt>
                <c:pt idx="1449">
                  <c:v>0.15223413372733557</c:v>
                </c:pt>
                <c:pt idx="1450">
                  <c:v>0.1516489542639593</c:v>
                </c:pt>
                <c:pt idx="1451">
                  <c:v>0.15106380141482478</c:v>
                </c:pt>
                <c:pt idx="1452">
                  <c:v>0.15047867517993202</c:v>
                </c:pt>
                <c:pt idx="1453">
                  <c:v>0.15106239791056875</c:v>
                </c:pt>
                <c:pt idx="1454">
                  <c:v>0.15164610047642718</c:v>
                </c:pt>
                <c:pt idx="1455">
                  <c:v>0.15222978287750732</c:v>
                </c:pt>
                <c:pt idx="1456">
                  <c:v>0.15164502968354865</c:v>
                </c:pt>
                <c:pt idx="1457">
                  <c:v>0.1510602914294864</c:v>
                </c:pt>
                <c:pt idx="1458">
                  <c:v>0.15047556811532062</c:v>
                </c:pt>
                <c:pt idx="1459">
                  <c:v>0.15047513457142137</c:v>
                </c:pt>
                <c:pt idx="1460">
                  <c:v>0.15047470102752208</c:v>
                </c:pt>
                <c:pt idx="1461">
                  <c:v>0.15047426748362283</c:v>
                </c:pt>
                <c:pt idx="1462">
                  <c:v>0.15105816045443798</c:v>
                </c:pt>
                <c:pt idx="1463">
                  <c:v>0.15164204142435272</c:v>
                </c:pt>
                <c:pt idx="1464">
                  <c:v>0.15222591039336703</c:v>
                </c:pt>
                <c:pt idx="1465">
                  <c:v>0.15105691861035805</c:v>
                </c:pt>
                <c:pt idx="1466">
                  <c:v>0.14988796160546869</c:v>
                </c:pt>
                <c:pt idx="1467">
                  <c:v>0.14871903937869901</c:v>
                </c:pt>
                <c:pt idx="1468">
                  <c:v>0.14930276664961806</c:v>
                </c:pt>
                <c:pt idx="1469">
                  <c:v>0.14988647702130997</c:v>
                </c:pt>
                <c:pt idx="1470">
                  <c:v>0.15047017049377476</c:v>
                </c:pt>
                <c:pt idx="1471">
                  <c:v>0.15105391320072081</c:v>
                </c:pt>
                <c:pt idx="1472">
                  <c:v>0.15163764121268672</c:v>
                </c:pt>
                <c:pt idx="1473">
                  <c:v>0.15222135452967253</c:v>
                </c:pt>
                <c:pt idx="1474">
                  <c:v>0.15222098246747082</c:v>
                </c:pt>
                <c:pt idx="1475">
                  <c:v>0.1522206104052691</c:v>
                </c:pt>
                <c:pt idx="1476">
                  <c:v>0.15222023834306736</c:v>
                </c:pt>
                <c:pt idx="1477">
                  <c:v>0.15163578102133726</c:v>
                </c:pt>
                <c:pt idx="1478">
                  <c:v>0.15105133398609324</c:v>
                </c:pt>
                <c:pt idx="1479">
                  <c:v>0.15046689723733531</c:v>
                </c:pt>
                <c:pt idx="1480">
                  <c:v>0.15105073143452782</c:v>
                </c:pt>
                <c:pt idx="1481">
                  <c:v>0.15163455583506694</c:v>
                </c:pt>
                <c:pt idx="1482">
                  <c:v>0.15221837043895264</c:v>
                </c:pt>
                <c:pt idx="1483">
                  <c:v>0.15221804899745864</c:v>
                </c:pt>
                <c:pt idx="1484">
                  <c:v>0.15221772755596463</c:v>
                </c:pt>
                <c:pt idx="1485">
                  <c:v>0.15221740611447063</c:v>
                </c:pt>
                <c:pt idx="1486">
                  <c:v>0.15280122880362768</c:v>
                </c:pt>
                <c:pt idx="1487">
                  <c:v>0.15338504275743545</c:v>
                </c:pt>
                <c:pt idx="1488">
                  <c:v>0.15396884797589244</c:v>
                </c:pt>
                <c:pt idx="1489">
                  <c:v>0.15338449409585947</c:v>
                </c:pt>
                <c:pt idx="1490">
                  <c:v>0.15280014862462069</c:v>
                </c:pt>
                <c:pt idx="1491">
                  <c:v>0.15221581156217606</c:v>
                </c:pt>
                <c:pt idx="1492">
                  <c:v>0.1527996599722149</c:v>
                </c:pt>
                <c:pt idx="1493">
                  <c:v>0.15338350127967704</c:v>
                </c:pt>
                <c:pt idx="1494">
                  <c:v>0.15396733548456842</c:v>
                </c:pt>
                <c:pt idx="1495">
                  <c:v>0.1541606807917261</c:v>
                </c:pt>
                <c:pt idx="1496">
                  <c:v>0.15435402377194088</c:v>
                </c:pt>
                <c:pt idx="1497">
                  <c:v>0.15454736442522168</c:v>
                </c:pt>
                <c:pt idx="1498">
                  <c:v>0.15396311710782121</c:v>
                </c:pt>
                <c:pt idx="1499">
                  <c:v>0.15337887583168738</c:v>
                </c:pt>
                <c:pt idx="1500">
                  <c:v>0.1527946405968261</c:v>
                </c:pt>
                <c:pt idx="1501">
                  <c:v>0.15299133932580389</c:v>
                </c:pt>
                <c:pt idx="1502">
                  <c:v>0.15318803585286417</c:v>
                </c:pt>
                <c:pt idx="1503">
                  <c:v>0.15338473017801296</c:v>
                </c:pt>
                <c:pt idx="1504">
                  <c:v>0.15318758620070239</c:v>
                </c:pt>
                <c:pt idx="1505">
                  <c:v>0.15299044478311441</c:v>
                </c:pt>
                <c:pt idx="1506">
                  <c:v>0.15279330592525503</c:v>
                </c:pt>
                <c:pt idx="1507">
                  <c:v>0.15337709937186961</c:v>
                </c:pt>
                <c:pt idx="1508">
                  <c:v>0.15396088571590755</c:v>
                </c:pt>
                <c:pt idx="1509">
                  <c:v>0.15454466495737471</c:v>
                </c:pt>
                <c:pt idx="1510">
                  <c:v>0.15356995821686886</c:v>
                </c:pt>
                <c:pt idx="1511">
                  <c:v>0.1525952641448384</c:v>
                </c:pt>
                <c:pt idx="1512">
                  <c:v>0.15162058274127735</c:v>
                </c:pt>
                <c:pt idx="1513">
                  <c:v>0.15220437898227071</c:v>
                </c:pt>
                <c:pt idx="1514">
                  <c:v>0.15278816869215883</c:v>
                </c:pt>
                <c:pt idx="1515">
                  <c:v>0.15337195187094765</c:v>
                </c:pt>
                <c:pt idx="1516">
                  <c:v>0.15337174289433361</c:v>
                </c:pt>
                <c:pt idx="1517">
                  <c:v>0.15337153391772254</c:v>
                </c:pt>
                <c:pt idx="1518">
                  <c:v>0.1533713249411085</c:v>
                </c:pt>
                <c:pt idx="1519">
                  <c:v>0.15337113424994953</c:v>
                </c:pt>
                <c:pt idx="1520">
                  <c:v>0.15337094355879058</c:v>
                </c:pt>
                <c:pt idx="1521">
                  <c:v>0.1533707528676316</c:v>
                </c:pt>
                <c:pt idx="1522">
                  <c:v>0.15356412133710878</c:v>
                </c:pt>
                <c:pt idx="1523">
                  <c:v>0.15375748799373856</c:v>
                </c:pt>
                <c:pt idx="1524">
                  <c:v>0.15395085283752094</c:v>
                </c:pt>
                <c:pt idx="1525">
                  <c:v>0.15336673417000488</c:v>
                </c:pt>
                <c:pt idx="1526">
                  <c:v>0.15278262040081553</c:v>
                </c:pt>
                <c:pt idx="1527">
                  <c:v>0.1521985115299529</c:v>
                </c:pt>
                <c:pt idx="1528">
                  <c:v>0.15219837742216477</c:v>
                </c:pt>
                <c:pt idx="1529">
                  <c:v>0.15219824331437665</c:v>
                </c:pt>
                <c:pt idx="1530">
                  <c:v>0.15219810920658855</c:v>
                </c:pt>
                <c:pt idx="1531">
                  <c:v>0.15278191847549816</c:v>
                </c:pt>
                <c:pt idx="1532">
                  <c:v>0.15336572333591081</c:v>
                </c:pt>
                <c:pt idx="1533">
                  <c:v>0.15394952378783236</c:v>
                </c:pt>
                <c:pt idx="1534">
                  <c:v>0.15336544385465112</c:v>
                </c:pt>
                <c:pt idx="1535">
                  <c:v>0.15278136824832514</c:v>
                </c:pt>
                <c:pt idx="1536">
                  <c:v>0.15219729696885442</c:v>
                </c:pt>
                <c:pt idx="1537">
                  <c:v>0.15278111113282375</c:v>
                </c:pt>
                <c:pt idx="1538">
                  <c:v>0.15336492145977046</c:v>
                </c:pt>
                <c:pt idx="1539">
                  <c:v>0.15394872794969458</c:v>
                </c:pt>
                <c:pt idx="1540">
                  <c:v>0.15394862183794289</c:v>
                </c:pt>
                <c:pt idx="1541">
                  <c:v>0.15394851572619117</c:v>
                </c:pt>
                <c:pt idx="1542">
                  <c:v>0.15394840961443948</c:v>
                </c:pt>
                <c:pt idx="1543">
                  <c:v>0.15394828758592502</c:v>
                </c:pt>
                <c:pt idx="1544">
                  <c:v>0.15394816555741056</c:v>
                </c:pt>
                <c:pt idx="1545">
                  <c:v>0.1539480435288961</c:v>
                </c:pt>
                <c:pt idx="1546">
                  <c:v>0.15336400204478048</c:v>
                </c:pt>
                <c:pt idx="1547">
                  <c:v>0.15277996439768746</c:v>
                </c:pt>
                <c:pt idx="1548">
                  <c:v>0.15219593058761699</c:v>
                </c:pt>
                <c:pt idx="1549">
                  <c:v>0.15219584708654138</c:v>
                </c:pt>
                <c:pt idx="1550">
                  <c:v>0.15219576358546577</c:v>
                </c:pt>
                <c:pt idx="1551">
                  <c:v>0.15219568008439013</c:v>
                </c:pt>
                <c:pt idx="1552">
                  <c:v>0.15219557887096513</c:v>
                </c:pt>
                <c:pt idx="1553">
                  <c:v>0.15219547765754016</c:v>
                </c:pt>
                <c:pt idx="1554">
                  <c:v>0.15219537644411515</c:v>
                </c:pt>
                <c:pt idx="1555">
                  <c:v>0.15219527523068868</c:v>
                </c:pt>
                <c:pt idx="1556">
                  <c:v>0.15219517401726518</c:v>
                </c:pt>
                <c:pt idx="1557">
                  <c:v>0.15219507280383868</c:v>
                </c:pt>
                <c:pt idx="1558">
                  <c:v>0.15277886908564997</c:v>
                </c:pt>
                <c:pt idx="1559">
                  <c:v>0.15336266210191007</c:v>
                </c:pt>
                <c:pt idx="1560">
                  <c:v>0.15394645185261907</c:v>
                </c:pt>
                <c:pt idx="1561">
                  <c:v>0.1533624531439593</c:v>
                </c:pt>
                <c:pt idx="1562">
                  <c:v>0.15277845770084769</c:v>
                </c:pt>
                <c:pt idx="1563">
                  <c:v>0.15219446552329019</c:v>
                </c:pt>
                <c:pt idx="1564">
                  <c:v>0.15219437949187897</c:v>
                </c:pt>
                <c:pt idx="1565">
                  <c:v>0.1521942934604677</c:v>
                </c:pt>
                <c:pt idx="1566">
                  <c:v>0.15219420742905646</c:v>
                </c:pt>
                <c:pt idx="1567">
                  <c:v>0.15219412392798085</c:v>
                </c:pt>
                <c:pt idx="1568">
                  <c:v>0.15219404042690521</c:v>
                </c:pt>
                <c:pt idx="1569">
                  <c:v>0.1521939569258296</c:v>
                </c:pt>
                <c:pt idx="1570">
                  <c:v>0.15277780462747412</c:v>
                </c:pt>
                <c:pt idx="1571">
                  <c:v>0.15336165126781748</c:v>
                </c:pt>
                <c:pt idx="1572">
                  <c:v>0.15394549684685377</c:v>
                </c:pt>
                <c:pt idx="1573">
                  <c:v>0.15375201679722775</c:v>
                </c:pt>
                <c:pt idx="1574">
                  <c:v>0.15355853639585226</c:v>
                </c:pt>
                <c:pt idx="1575">
                  <c:v>0.15336505564273323</c:v>
                </c:pt>
                <c:pt idx="1576">
                  <c:v>0.15278120794411953</c:v>
                </c:pt>
                <c:pt idx="1577">
                  <c:v>0.15219735918420169</c:v>
                </c:pt>
                <c:pt idx="1578">
                  <c:v>0.15161350936297974</c:v>
                </c:pt>
                <c:pt idx="1579">
                  <c:v>0.1516135267912247</c:v>
                </c:pt>
                <c:pt idx="1580">
                  <c:v>0.1516135442194726</c:v>
                </c:pt>
                <c:pt idx="1581">
                  <c:v>0.15161356164771755</c:v>
                </c:pt>
                <c:pt idx="1582">
                  <c:v>0.15161356164771755</c:v>
                </c:pt>
                <c:pt idx="1583">
                  <c:v>0.15161356164771755</c:v>
                </c:pt>
                <c:pt idx="1584">
                  <c:v>0.15161356164771755</c:v>
                </c:pt>
                <c:pt idx="1585">
                  <c:v>0.152197394612166</c:v>
                </c:pt>
                <c:pt idx="1586">
                  <c:v>0.15278122594383592</c:v>
                </c:pt>
                <c:pt idx="1587">
                  <c:v>0.15336505564273323</c:v>
                </c:pt>
                <c:pt idx="1588">
                  <c:v>0.15336496943988054</c:v>
                </c:pt>
                <c:pt idx="1589">
                  <c:v>0.15336488323702785</c:v>
                </c:pt>
                <c:pt idx="1590">
                  <c:v>0.15336479703417519</c:v>
                </c:pt>
                <c:pt idx="1591">
                  <c:v>0.15394854942744568</c:v>
                </c:pt>
                <c:pt idx="1592">
                  <c:v>0.15453229798369356</c:v>
                </c:pt>
                <c:pt idx="1593">
                  <c:v>0.15511604270291887</c:v>
                </c:pt>
                <c:pt idx="1594">
                  <c:v>0.15511592511228839</c:v>
                </c:pt>
                <c:pt idx="1595">
                  <c:v>0.15511580752165793</c:v>
                </c:pt>
                <c:pt idx="1596">
                  <c:v>0.15511568993102748</c:v>
                </c:pt>
                <c:pt idx="1597">
                  <c:v>0.15511558054439301</c:v>
                </c:pt>
                <c:pt idx="1598">
                  <c:v>0.1551154711577615</c:v>
                </c:pt>
                <c:pt idx="1599">
                  <c:v>0.15511536177112706</c:v>
                </c:pt>
                <c:pt idx="1600">
                  <c:v>0.1558926001256056</c:v>
                </c:pt>
                <c:pt idx="1601">
                  <c:v>0.15666983337136264</c:v>
                </c:pt>
                <c:pt idx="1602">
                  <c:v>0.15744706150839821</c:v>
                </c:pt>
                <c:pt idx="1603">
                  <c:v>0.15686311182055784</c:v>
                </c:pt>
                <c:pt idx="1604">
                  <c:v>0.15627916482679718</c:v>
                </c:pt>
                <c:pt idx="1605">
                  <c:v>0.15569522052711621</c:v>
                </c:pt>
                <c:pt idx="1606">
                  <c:v>0.15569516502207703</c:v>
                </c:pt>
                <c:pt idx="1607">
                  <c:v>0.1556951095170378</c:v>
                </c:pt>
                <c:pt idx="1608">
                  <c:v>0.1556950540119986</c:v>
                </c:pt>
                <c:pt idx="1609">
                  <c:v>0.15569499850695939</c:v>
                </c:pt>
                <c:pt idx="1610">
                  <c:v>0.15569494300192019</c:v>
                </c:pt>
                <c:pt idx="1611">
                  <c:v>0.15569488749688098</c:v>
                </c:pt>
                <c:pt idx="1612">
                  <c:v>0.15452711374648606</c:v>
                </c:pt>
                <c:pt idx="1613">
                  <c:v>0.15335934489441785</c:v>
                </c:pt>
                <c:pt idx="1614">
                  <c:v>0.15219158094067636</c:v>
                </c:pt>
                <c:pt idx="1615">
                  <c:v>0.15277538774176086</c:v>
                </c:pt>
                <c:pt idx="1616">
                  <c:v>0.15335919339990248</c:v>
                </c:pt>
                <c:pt idx="1617">
                  <c:v>0.15394299791510119</c:v>
                </c:pt>
                <c:pt idx="1618">
                  <c:v>0.15452683899794153</c:v>
                </c:pt>
                <c:pt idx="1619">
                  <c:v>0.15511068008078188</c:v>
                </c:pt>
                <c:pt idx="1620">
                  <c:v>0.15569452116362223</c:v>
                </c:pt>
                <c:pt idx="1621">
                  <c:v>0.15569452116362223</c:v>
                </c:pt>
                <c:pt idx="1622">
                  <c:v>0.15569452116362223</c:v>
                </c:pt>
                <c:pt idx="1623">
                  <c:v>0.15569452116362223</c:v>
                </c:pt>
                <c:pt idx="1624">
                  <c:v>0.15511066367418647</c:v>
                </c:pt>
                <c:pt idx="1625">
                  <c:v>0.15452680667458335</c:v>
                </c:pt>
                <c:pt idx="1626">
                  <c:v>0.15394295016481291</c:v>
                </c:pt>
                <c:pt idx="1627">
                  <c:v>0.15394298465113371</c:v>
                </c:pt>
                <c:pt idx="1628">
                  <c:v>0.15394301913745151</c:v>
                </c:pt>
                <c:pt idx="1629">
                  <c:v>0.15394305362377231</c:v>
                </c:pt>
                <c:pt idx="1630">
                  <c:v>0.1539431676939054</c:v>
                </c:pt>
                <c:pt idx="1631">
                  <c:v>0.15394328176403846</c:v>
                </c:pt>
                <c:pt idx="1632">
                  <c:v>0.15394339583417155</c:v>
                </c:pt>
                <c:pt idx="1633">
                  <c:v>0.15335970534688553</c:v>
                </c:pt>
                <c:pt idx="1634">
                  <c:v>0.15277600996127577</c:v>
                </c:pt>
                <c:pt idx="1635">
                  <c:v>0.15219230967733632</c:v>
                </c:pt>
                <c:pt idx="1636">
                  <c:v>0.15336021206992126</c:v>
                </c:pt>
                <c:pt idx="1637">
                  <c:v>0.15452812654504244</c:v>
                </c:pt>
                <c:pt idx="1638">
                  <c:v>0.15569605310270579</c:v>
                </c:pt>
                <c:pt idx="1639">
                  <c:v>0.15452863833154845</c:v>
                </c:pt>
                <c:pt idx="1640">
                  <c:v>0.15336120462019454</c:v>
                </c:pt>
                <c:pt idx="1641">
                  <c:v>0.15219375196864399</c:v>
                </c:pt>
                <c:pt idx="1642">
                  <c:v>0.15277798975063661</c:v>
                </c:pt>
                <c:pt idx="1643">
                  <c:v>0.15336223896205825</c:v>
                </c:pt>
                <c:pt idx="1644">
                  <c:v>0.15394649960290885</c:v>
                </c:pt>
                <c:pt idx="1645">
                  <c:v>0.15453080938377148</c:v>
                </c:pt>
                <c:pt idx="1646">
                  <c:v>0.15511513173700897</c:v>
                </c:pt>
                <c:pt idx="1647">
                  <c:v>0.15569946666261539</c:v>
                </c:pt>
                <c:pt idx="1648">
                  <c:v>0.15511599034883627</c:v>
                </c:pt>
                <c:pt idx="1649">
                  <c:v>0.15453250097284965</c:v>
                </c:pt>
                <c:pt idx="1650">
                  <c:v>0.15394899853466143</c:v>
                </c:pt>
                <c:pt idx="1651">
                  <c:v>0.15394945746798605</c:v>
                </c:pt>
                <c:pt idx="1652">
                  <c:v>0.15394991640131367</c:v>
                </c:pt>
                <c:pt idx="1653">
                  <c:v>0.15395037533463829</c:v>
                </c:pt>
                <c:pt idx="1654">
                  <c:v>0.15395090589339677</c:v>
                </c:pt>
                <c:pt idx="1655">
                  <c:v>0.15395143645215531</c:v>
                </c:pt>
                <c:pt idx="1656">
                  <c:v>0.15395196701091382</c:v>
                </c:pt>
                <c:pt idx="1657">
                  <c:v>0.15395260368142402</c:v>
                </c:pt>
                <c:pt idx="1658">
                  <c:v>0.15395324035193425</c:v>
                </c:pt>
                <c:pt idx="1659">
                  <c:v>0.15395387702244445</c:v>
                </c:pt>
                <c:pt idx="1660">
                  <c:v>0.15220267899272705</c:v>
                </c:pt>
                <c:pt idx="1661">
                  <c:v>0.15045140087536796</c:v>
                </c:pt>
                <c:pt idx="1662">
                  <c:v>0.14870004267036724</c:v>
                </c:pt>
                <c:pt idx="1663">
                  <c:v>0.14928496586308684</c:v>
                </c:pt>
                <c:pt idx="1664">
                  <c:v>0.14986991975198716</c:v>
                </c:pt>
                <c:pt idx="1665">
                  <c:v>0.15045490433706818</c:v>
                </c:pt>
                <c:pt idx="1666">
                  <c:v>0.15201462676189803</c:v>
                </c:pt>
                <c:pt idx="1667">
                  <c:v>0.15357443785530195</c:v>
                </c:pt>
                <c:pt idx="1668">
                  <c:v>0.1551343376172844</c:v>
                </c:pt>
                <c:pt idx="1669">
                  <c:v>0.15416080556036904</c:v>
                </c:pt>
                <c:pt idx="1670">
                  <c:v>0.15318721452013598</c:v>
                </c:pt>
                <c:pt idx="1671">
                  <c:v>0.15221356449658674</c:v>
                </c:pt>
                <c:pt idx="1672">
                  <c:v>0.15318937902539698</c:v>
                </c:pt>
                <c:pt idx="1673">
                  <c:v>0.15416524804226198</c:v>
                </c:pt>
                <c:pt idx="1674">
                  <c:v>0.15514117154718027</c:v>
                </c:pt>
                <c:pt idx="1675">
                  <c:v>0.15416726662497082</c:v>
                </c:pt>
                <c:pt idx="1676">
                  <c:v>0.15319331307217535</c:v>
                </c:pt>
                <c:pt idx="1677">
                  <c:v>0.15221931088878932</c:v>
                </c:pt>
                <c:pt idx="1678">
                  <c:v>0.15222027241632827</c:v>
                </c:pt>
                <c:pt idx="1679">
                  <c:v>0.15222123394386425</c:v>
                </c:pt>
                <c:pt idx="1680">
                  <c:v>0.15222219547140317</c:v>
                </c:pt>
                <c:pt idx="1681">
                  <c:v>0.1516387375995879</c:v>
                </c:pt>
                <c:pt idx="1682">
                  <c:v>0.15105525090928679</c:v>
                </c:pt>
                <c:pt idx="1683">
                  <c:v>0.15047173540049391</c:v>
                </c:pt>
                <c:pt idx="1684">
                  <c:v>0.15047253963156459</c:v>
                </c:pt>
                <c:pt idx="1685">
                  <c:v>0.15047334386263531</c:v>
                </c:pt>
                <c:pt idx="1686">
                  <c:v>0.15047414809370602</c:v>
                </c:pt>
                <c:pt idx="1687">
                  <c:v>0.1504749017593516</c:v>
                </c:pt>
                <c:pt idx="1688">
                  <c:v>0.15047565542499422</c:v>
                </c:pt>
                <c:pt idx="1689">
                  <c:v>0.15047640909063981</c:v>
                </c:pt>
                <c:pt idx="1690">
                  <c:v>0.14930807239188415</c:v>
                </c:pt>
                <c:pt idx="1691">
                  <c:v>0.14813969487373926</c:v>
                </c:pt>
                <c:pt idx="1692">
                  <c:v>0.14697127653620518</c:v>
                </c:pt>
                <c:pt idx="1693">
                  <c:v>0.14853154488584144</c:v>
                </c:pt>
                <c:pt idx="1694">
                  <c:v>0.15009186268945215</c:v>
                </c:pt>
                <c:pt idx="1695">
                  <c:v>0.15165222994703581</c:v>
                </c:pt>
                <c:pt idx="1696">
                  <c:v>0.15009609086961861</c:v>
                </c:pt>
                <c:pt idx="1697">
                  <c:v>0.14853992005291039</c:v>
                </c:pt>
                <c:pt idx="1698">
                  <c:v>0.14698371749691114</c:v>
                </c:pt>
                <c:pt idx="1699">
                  <c:v>0.14795931102068596</c:v>
                </c:pt>
                <c:pt idx="1700">
                  <c:v>0.14893492007355447</c:v>
                </c:pt>
                <c:pt idx="1701">
                  <c:v>0.14991054465552112</c:v>
                </c:pt>
                <c:pt idx="1702">
                  <c:v>0.15049541440819611</c:v>
                </c:pt>
                <c:pt idx="1703">
                  <c:v>0.15108029501882864</c:v>
                </c:pt>
                <c:pt idx="1704">
                  <c:v>0.15166518648741872</c:v>
                </c:pt>
                <c:pt idx="1705">
                  <c:v>0.15108070165738557</c:v>
                </c:pt>
                <c:pt idx="1706">
                  <c:v>0.15049621413327274</c:v>
                </c:pt>
                <c:pt idx="1707">
                  <c:v>0.14991172391508023</c:v>
                </c:pt>
                <c:pt idx="1708">
                  <c:v>0.14932721703977786</c:v>
                </c:pt>
                <c:pt idx="1709">
                  <c:v>0.14874270796022848</c:v>
                </c:pt>
                <c:pt idx="1710">
                  <c:v>0.14815819667643207</c:v>
                </c:pt>
                <c:pt idx="1711">
                  <c:v>0.14815839203779715</c:v>
                </c:pt>
                <c:pt idx="1712">
                  <c:v>0.14815858739915927</c:v>
                </c:pt>
                <c:pt idx="1713">
                  <c:v>0.14815878276052435</c:v>
                </c:pt>
                <c:pt idx="1714">
                  <c:v>0.14737731464138726</c:v>
                </c:pt>
                <c:pt idx="1715">
                  <c:v>0.14659583637011819</c:v>
                </c:pt>
                <c:pt idx="1716">
                  <c:v>0.14581434794671713</c:v>
                </c:pt>
                <c:pt idx="1717">
                  <c:v>0.14698339311262359</c:v>
                </c:pt>
                <c:pt idx="1718">
                  <c:v>0.14815242733893372</c:v>
                </c:pt>
                <c:pt idx="1719">
                  <c:v>0.14932145062564753</c:v>
                </c:pt>
                <c:pt idx="1720">
                  <c:v>0.14912748671464129</c:v>
                </c:pt>
                <c:pt idx="1721">
                  <c:v>0.14893352531997697</c:v>
                </c:pt>
                <c:pt idx="1722">
                  <c:v>0.14873956644165157</c:v>
                </c:pt>
                <c:pt idx="1723">
                  <c:v>0.14893291361367367</c:v>
                </c:pt>
                <c:pt idx="1724">
                  <c:v>0.14912625610475705</c:v>
                </c:pt>
                <c:pt idx="1725">
                  <c:v>0.14931959391490907</c:v>
                </c:pt>
                <c:pt idx="1726">
                  <c:v>0.14873465789277204</c:v>
                </c:pt>
                <c:pt idx="1727">
                  <c:v>0.14814973550431101</c:v>
                </c:pt>
                <c:pt idx="1728">
                  <c:v>0.14756482674952601</c:v>
                </c:pt>
                <c:pt idx="1729">
                  <c:v>0.14756442998506122</c:v>
                </c:pt>
                <c:pt idx="1730">
                  <c:v>0.14756403322059941</c:v>
                </c:pt>
                <c:pt idx="1731">
                  <c:v>0.1475636364561346</c:v>
                </c:pt>
                <c:pt idx="1732">
                  <c:v>0.14814749717310116</c:v>
                </c:pt>
                <c:pt idx="1733">
                  <c:v>0.14873133421482199</c:v>
                </c:pt>
                <c:pt idx="1734">
                  <c:v>0.14931514758129708</c:v>
                </c:pt>
                <c:pt idx="1735">
                  <c:v>0.14912098900192533</c:v>
                </c:pt>
                <c:pt idx="1736">
                  <c:v>0.14892683564463638</c:v>
                </c:pt>
                <c:pt idx="1737">
                  <c:v>0.14873268750943022</c:v>
                </c:pt>
                <c:pt idx="1738">
                  <c:v>0.14834156194935019</c:v>
                </c:pt>
                <c:pt idx="1739">
                  <c:v>0.14795044550435638</c:v>
                </c:pt>
                <c:pt idx="1740">
                  <c:v>0.14755933817444883</c:v>
                </c:pt>
                <c:pt idx="1741">
                  <c:v>0.14853382331885148</c:v>
                </c:pt>
                <c:pt idx="1742">
                  <c:v>0.1495082675972142</c:v>
                </c:pt>
                <c:pt idx="1743">
                  <c:v>0.15048267100953694</c:v>
                </c:pt>
                <c:pt idx="1744">
                  <c:v>0.14989745394660484</c:v>
                </c:pt>
                <c:pt idx="1745">
                  <c:v>0.14931226521232885</c:v>
                </c:pt>
                <c:pt idx="1746">
                  <c:v>0.148727104806709</c:v>
                </c:pt>
                <c:pt idx="1747">
                  <c:v>0.14755784115723911</c:v>
                </c:pt>
                <c:pt idx="1748">
                  <c:v>0.14638861881698814</c:v>
                </c:pt>
                <c:pt idx="1749">
                  <c:v>0.14521943778596205</c:v>
                </c:pt>
                <c:pt idx="1750">
                  <c:v>0.14638758711602376</c:v>
                </c:pt>
                <c:pt idx="1751">
                  <c:v>0.14755569840241323</c:v>
                </c:pt>
                <c:pt idx="1752">
                  <c:v>0.14872377164513342</c:v>
                </c:pt>
                <c:pt idx="1753">
                  <c:v>0.14872338300489485</c:v>
                </c:pt>
                <c:pt idx="1754">
                  <c:v>0.14872299436465627</c:v>
                </c:pt>
                <c:pt idx="1755">
                  <c:v>0.1487226057244177</c:v>
                </c:pt>
                <c:pt idx="1756">
                  <c:v>0.14872222394253626</c:v>
                </c:pt>
                <c:pt idx="1757">
                  <c:v>0.14872184216065484</c:v>
                </c:pt>
                <c:pt idx="1758">
                  <c:v>0.14872146037877343</c:v>
                </c:pt>
                <c:pt idx="1759">
                  <c:v>0.14910825727861149</c:v>
                </c:pt>
                <c:pt idx="1760">
                  <c:v>0.1494950429766761</c:v>
                </c:pt>
                <c:pt idx="1761">
                  <c:v>0.14988181747296733</c:v>
                </c:pt>
                <c:pt idx="1762">
                  <c:v>0.14988128246512866</c:v>
                </c:pt>
                <c:pt idx="1763">
                  <c:v>0.14988074745728996</c:v>
                </c:pt>
                <c:pt idx="1764">
                  <c:v>0.14988021244945129</c:v>
                </c:pt>
                <c:pt idx="1765">
                  <c:v>0.14890826684796338</c:v>
                </c:pt>
                <c:pt idx="1766">
                  <c:v>0.14793635111227021</c:v>
                </c:pt>
                <c:pt idx="1767">
                  <c:v>0.14696446524237772</c:v>
                </c:pt>
                <c:pt idx="1768">
                  <c:v>0.14793547188641959</c:v>
                </c:pt>
                <c:pt idx="1769">
                  <c:v>0.14890645490933058</c:v>
                </c:pt>
                <c:pt idx="1770">
                  <c:v>0.14987741431111062</c:v>
                </c:pt>
                <c:pt idx="1771">
                  <c:v>0.14948981723438212</c:v>
                </c:pt>
                <c:pt idx="1772">
                  <c:v>0.14910222914072124</c:v>
                </c:pt>
                <c:pt idx="1773">
                  <c:v>0.1487146500301221</c:v>
                </c:pt>
                <c:pt idx="1774">
                  <c:v>0.14929842225555115</c:v>
                </c:pt>
                <c:pt idx="1775">
                  <c:v>0.14988218190860833</c:v>
                </c:pt>
                <c:pt idx="1776">
                  <c:v>0.15046592898929362</c:v>
                </c:pt>
                <c:pt idx="1777">
                  <c:v>0.15046559178848307</c:v>
                </c:pt>
                <c:pt idx="1778">
                  <c:v>0.15046525458767251</c:v>
                </c:pt>
                <c:pt idx="1779">
                  <c:v>0.15046491738686199</c:v>
                </c:pt>
                <c:pt idx="1780">
                  <c:v>0.14988052447812808</c:v>
                </c:pt>
                <c:pt idx="1781">
                  <c:v>0.14929614185588025</c:v>
                </c:pt>
                <c:pt idx="1782">
                  <c:v>0.14871176952011853</c:v>
                </c:pt>
                <c:pt idx="1783">
                  <c:v>0.14987963420118441</c:v>
                </c:pt>
                <c:pt idx="1784">
                  <c:v>0.15104747863583323</c:v>
                </c:pt>
                <c:pt idx="1785">
                  <c:v>0.15221530282406501</c:v>
                </c:pt>
                <c:pt idx="1786">
                  <c:v>0.15163094004143987</c:v>
                </c:pt>
                <c:pt idx="1787">
                  <c:v>0.15104658705546814</c:v>
                </c:pt>
                <c:pt idx="1788">
                  <c:v>0.15046224386614984</c:v>
                </c:pt>
                <c:pt idx="1789">
                  <c:v>0.15085247892862974</c:v>
                </c:pt>
                <c:pt idx="1790">
                  <c:v>0.1512427085329712</c:v>
                </c:pt>
                <c:pt idx="1791">
                  <c:v>0.15163293267917866</c:v>
                </c:pt>
                <c:pt idx="1792">
                  <c:v>0.15124221590125664</c:v>
                </c:pt>
                <c:pt idx="1793">
                  <c:v>0.15085150458147006</c:v>
                </c:pt>
                <c:pt idx="1794">
                  <c:v>0.15046079871981896</c:v>
                </c:pt>
                <c:pt idx="1795">
                  <c:v>0.15104461284180259</c:v>
                </c:pt>
                <c:pt idx="1796">
                  <c:v>0.15162841994285131</c:v>
                </c:pt>
                <c:pt idx="1797">
                  <c:v>0.15221222002296506</c:v>
                </c:pt>
                <c:pt idx="1798">
                  <c:v>0.15104397844808132</c:v>
                </c:pt>
                <c:pt idx="1799">
                  <c:v>0.149875751078345</c:v>
                </c:pt>
                <c:pt idx="1800">
                  <c:v>0.14870753791375613</c:v>
                </c:pt>
                <c:pt idx="1801">
                  <c:v>0.14929135534350982</c:v>
                </c:pt>
                <c:pt idx="1802">
                  <c:v>0.14987516624216124</c:v>
                </c:pt>
                <c:pt idx="1803">
                  <c:v>0.15045897060971039</c:v>
                </c:pt>
                <c:pt idx="1804">
                  <c:v>0.15045879478357346</c:v>
                </c:pt>
                <c:pt idx="1805">
                  <c:v>0.15045861895743654</c:v>
                </c:pt>
                <c:pt idx="1806">
                  <c:v>0.15045844313129961</c:v>
                </c:pt>
                <c:pt idx="1807">
                  <c:v>0.15104224672467839</c:v>
                </c:pt>
                <c:pt idx="1808">
                  <c:v>0.15162604427679055</c:v>
                </c:pt>
                <c:pt idx="1809">
                  <c:v>0.15220983578763014</c:v>
                </c:pt>
                <c:pt idx="1810">
                  <c:v>0.15162569564655104</c:v>
                </c:pt>
                <c:pt idx="1811">
                  <c:v>0.15104156089362836</c:v>
                </c:pt>
                <c:pt idx="1812">
                  <c:v>0.15045743152886798</c:v>
                </c:pt>
                <c:pt idx="1813">
                  <c:v>0.15104125226965581</c:v>
                </c:pt>
                <c:pt idx="1814">
                  <c:v>0.1516250681121199</c:v>
                </c:pt>
                <c:pt idx="1815">
                  <c:v>0.15220887905625427</c:v>
                </c:pt>
                <c:pt idx="1816">
                  <c:v>0.15220874238034493</c:v>
                </c:pt>
                <c:pt idx="1817">
                  <c:v>0.15220860570443262</c:v>
                </c:pt>
                <c:pt idx="1818">
                  <c:v>0.15220846902852325</c:v>
                </c:pt>
                <c:pt idx="1819">
                  <c:v>0.15220833488364782</c:v>
                </c:pt>
                <c:pt idx="1820">
                  <c:v>0.15220820073877236</c:v>
                </c:pt>
                <c:pt idx="1821">
                  <c:v>0.15220806659389691</c:v>
                </c:pt>
                <c:pt idx="1822">
                  <c:v>0.15201441146687672</c:v>
                </c:pt>
                <c:pt idx="1823">
                  <c:v>0.15182075761155545</c:v>
                </c:pt>
                <c:pt idx="1824">
                  <c:v>0.15162710502793306</c:v>
                </c:pt>
                <c:pt idx="1825">
                  <c:v>0.15123659989971044</c:v>
                </c:pt>
                <c:pt idx="1826">
                  <c:v>0.15084609695474199</c:v>
                </c:pt>
                <c:pt idx="1827">
                  <c:v>0.15045559619302776</c:v>
                </c:pt>
                <c:pt idx="1828">
                  <c:v>0.15045549984993906</c:v>
                </c:pt>
                <c:pt idx="1829">
                  <c:v>0.15045540350685033</c:v>
                </c:pt>
                <c:pt idx="1830">
                  <c:v>0.1504553071637616</c:v>
                </c:pt>
                <c:pt idx="1831">
                  <c:v>0.15045521082067287</c:v>
                </c:pt>
                <c:pt idx="1832">
                  <c:v>0.15045511447758414</c:v>
                </c:pt>
                <c:pt idx="1833">
                  <c:v>0.15045501813449541</c:v>
                </c:pt>
                <c:pt idx="1834">
                  <c:v>0.1510388641079651</c:v>
                </c:pt>
                <c:pt idx="1835">
                  <c:v>0.15162270738735512</c:v>
                </c:pt>
                <c:pt idx="1836">
                  <c:v>0.15220654797266542</c:v>
                </c:pt>
                <c:pt idx="1837">
                  <c:v>0.15162252560158734</c:v>
                </c:pt>
                <c:pt idx="1838">
                  <c:v>0.15103850649606043</c:v>
                </c:pt>
                <c:pt idx="1839">
                  <c:v>0.15045449065608463</c:v>
                </c:pt>
                <c:pt idx="1840">
                  <c:v>0.15084480107302159</c:v>
                </c:pt>
                <c:pt idx="1841">
                  <c:v>0.15123510968877385</c:v>
                </c:pt>
                <c:pt idx="1842">
                  <c:v>0.15162541650334138</c:v>
                </c:pt>
                <c:pt idx="1843">
                  <c:v>0.15123494465714946</c:v>
                </c:pt>
                <c:pt idx="1844">
                  <c:v>0.15084447466672507</c:v>
                </c:pt>
                <c:pt idx="1845">
                  <c:v>0.15045400653206381</c:v>
                </c:pt>
                <c:pt idx="1846">
                  <c:v>0.15045392704901561</c:v>
                </c:pt>
                <c:pt idx="1847">
                  <c:v>0.15045384756596739</c:v>
                </c:pt>
                <c:pt idx="1848">
                  <c:v>0.15045376808291919</c:v>
                </c:pt>
                <c:pt idx="1849">
                  <c:v>0.15103759287112589</c:v>
                </c:pt>
                <c:pt idx="1850">
                  <c:v>0.15162141496525289</c:v>
                </c:pt>
                <c:pt idx="1851">
                  <c:v>0.15220523436530017</c:v>
                </c:pt>
                <c:pt idx="1852">
                  <c:v>0.15220513312388473</c:v>
                </c:pt>
                <c:pt idx="1853">
                  <c:v>0.15220503188246931</c:v>
                </c:pt>
                <c:pt idx="1854">
                  <c:v>0.15220493064105389</c:v>
                </c:pt>
                <c:pt idx="1855">
                  <c:v>0.15259188375016342</c:v>
                </c:pt>
                <c:pt idx="1856">
                  <c:v>0.15297883501936813</c:v>
                </c:pt>
                <c:pt idx="1857">
                  <c:v>0.15336578444866802</c:v>
                </c:pt>
                <c:pt idx="1858">
                  <c:v>0.15278182507730229</c:v>
                </c:pt>
                <c:pt idx="1859">
                  <c:v>0.1521978678285448</c:v>
                </c:pt>
                <c:pt idx="1860">
                  <c:v>0.15161391270239555</c:v>
                </c:pt>
                <c:pt idx="1861">
                  <c:v>0.15161382805091289</c:v>
                </c:pt>
                <c:pt idx="1862">
                  <c:v>0.15161374339943023</c:v>
                </c:pt>
                <c:pt idx="1863">
                  <c:v>0.1516136587479476</c:v>
                </c:pt>
                <c:pt idx="1864">
                  <c:v>0.15122656226388234</c:v>
                </c:pt>
                <c:pt idx="1865">
                  <c:v>0.15083946718680311</c:v>
                </c:pt>
                <c:pt idx="1866">
                  <c:v>0.1504523735167099</c:v>
                </c:pt>
                <c:pt idx="1867">
                  <c:v>0.1510362065126461</c:v>
                </c:pt>
                <c:pt idx="1868">
                  <c:v>0.15162003787580675</c:v>
                </c:pt>
                <c:pt idx="1869">
                  <c:v>0.15220386760619181</c:v>
                </c:pt>
                <c:pt idx="1870">
                  <c:v>0.15278767770081791</c:v>
                </c:pt>
                <c:pt idx="1871">
                  <c:v>0.15337148559119695</c:v>
                </c:pt>
                <c:pt idx="1872">
                  <c:v>0.15395529127732901</c:v>
                </c:pt>
                <c:pt idx="1873">
                  <c:v>0.15395521963300307</c:v>
                </c:pt>
                <c:pt idx="1874">
                  <c:v>0.15395514798867713</c:v>
                </c:pt>
                <c:pt idx="1875">
                  <c:v>0.15395507634435118</c:v>
                </c:pt>
                <c:pt idx="1876">
                  <c:v>0.15278727906332776</c:v>
                </c:pt>
                <c:pt idx="1877">
                  <c:v>0.1516194850478555</c:v>
                </c:pt>
                <c:pt idx="1878">
                  <c:v>0.15045169429793437</c:v>
                </c:pt>
                <c:pt idx="1879">
                  <c:v>0.15084198033799859</c:v>
                </c:pt>
                <c:pt idx="1880">
                  <c:v>0.15123226474062218</c:v>
                </c:pt>
                <c:pt idx="1881">
                  <c:v>0.15162254750580509</c:v>
                </c:pt>
                <c:pt idx="1882">
                  <c:v>0.15181599254149353</c:v>
                </c:pt>
                <c:pt idx="1883">
                  <c:v>0.15200943687368895</c:v>
                </c:pt>
                <c:pt idx="1884">
                  <c:v>0.15220288050239134</c:v>
                </c:pt>
                <c:pt idx="1885">
                  <c:v>0.15200932106838194</c:v>
                </c:pt>
                <c:pt idx="1886">
                  <c:v>0.15181576217552101</c:v>
                </c:pt>
                <c:pt idx="1887">
                  <c:v>0.15162220382380856</c:v>
                </c:pt>
                <c:pt idx="1888">
                  <c:v>0.15220599664553514</c:v>
                </c:pt>
                <c:pt idx="1889">
                  <c:v>0.15278978726301473</c:v>
                </c:pt>
                <c:pt idx="1890">
                  <c:v>0.15337357567624726</c:v>
                </c:pt>
                <c:pt idx="1891">
                  <c:v>0.152983155181312</c:v>
                </c:pt>
                <c:pt idx="1892">
                  <c:v>0.15259273616007629</c:v>
                </c:pt>
                <c:pt idx="1893">
                  <c:v>0.15220231861253419</c:v>
                </c:pt>
                <c:pt idx="1894">
                  <c:v>0.15278610629755035</c:v>
                </c:pt>
                <c:pt idx="1895">
                  <c:v>0.15336989185995525</c:v>
                </c:pt>
                <c:pt idx="1896">
                  <c:v>0.15395367529975493</c:v>
                </c:pt>
                <c:pt idx="1897">
                  <c:v>0.15336977167694668</c:v>
                </c:pt>
                <c:pt idx="1898">
                  <c:v>0.15278586968691105</c:v>
                </c:pt>
                <c:pt idx="1899">
                  <c:v>0.15220196932965394</c:v>
                </c:pt>
                <c:pt idx="1900">
                  <c:v>0.15239540483996147</c:v>
                </c:pt>
                <c:pt idx="1901">
                  <c:v>0.15258883961972003</c:v>
                </c:pt>
                <c:pt idx="1902">
                  <c:v>0.15278227366892669</c:v>
                </c:pt>
                <c:pt idx="1903">
                  <c:v>0.1521984103395207</c:v>
                </c:pt>
                <c:pt idx="1904">
                  <c:v>0.15161454758158319</c:v>
                </c:pt>
                <c:pt idx="1905">
                  <c:v>0.1510306853951201</c:v>
                </c:pt>
                <c:pt idx="1906">
                  <c:v>0.1510306853951201</c:v>
                </c:pt>
                <c:pt idx="1907">
                  <c:v>0.1510306853951201</c:v>
                </c:pt>
                <c:pt idx="1908">
                  <c:v>0.1510306853951201</c:v>
                </c:pt>
                <c:pt idx="1909">
                  <c:v>0.15103070253926354</c:v>
                </c:pt>
                <c:pt idx="1910">
                  <c:v>0.15103071968340703</c:v>
                </c:pt>
                <c:pt idx="1911">
                  <c:v>0.1510307368275505</c:v>
                </c:pt>
                <c:pt idx="1912">
                  <c:v>0.15103080295496107</c:v>
                </c:pt>
                <c:pt idx="1913">
                  <c:v>0.15103086908237162</c:v>
                </c:pt>
                <c:pt idx="1914">
                  <c:v>0.15103093520978217</c:v>
                </c:pt>
                <c:pt idx="1915">
                  <c:v>0.15161488372925647</c:v>
                </c:pt>
                <c:pt idx="1916">
                  <c:v>0.1521988355142789</c:v>
                </c:pt>
                <c:pt idx="1917">
                  <c:v>0.15278279056485547</c:v>
                </c:pt>
                <c:pt idx="1918">
                  <c:v>0.15278294486214675</c:v>
                </c:pt>
                <c:pt idx="1919">
                  <c:v>0.15278309915943805</c:v>
                </c:pt>
                <c:pt idx="1920">
                  <c:v>0.15278325345672933</c:v>
                </c:pt>
                <c:pt idx="1921">
                  <c:v>0.15278343347023582</c:v>
                </c:pt>
                <c:pt idx="1922">
                  <c:v>0.15278361348374231</c:v>
                </c:pt>
                <c:pt idx="1923">
                  <c:v>0.15278379349724883</c:v>
                </c:pt>
                <c:pt idx="1924">
                  <c:v>0.1516162532197621</c:v>
                </c:pt>
                <c:pt idx="1925">
                  <c:v>0.15044869988007678</c:v>
                </c:pt>
                <c:pt idx="1926">
                  <c:v>0.14928113347818095</c:v>
                </c:pt>
                <c:pt idx="1927">
                  <c:v>0.14986528054316445</c:v>
                </c:pt>
                <c:pt idx="1928">
                  <c:v>0.15044943683332693</c:v>
                </c:pt>
                <c:pt idx="1929">
                  <c:v>0.15103360234867436</c:v>
                </c:pt>
                <c:pt idx="1930">
                  <c:v>0.15045006300275771</c:v>
                </c:pt>
                <c:pt idx="1931">
                  <c:v>0.14986651165594359</c:v>
                </c:pt>
                <c:pt idx="1932">
                  <c:v>0.14928294830822605</c:v>
                </c:pt>
                <c:pt idx="1933">
                  <c:v>0.14948016794859273</c:v>
                </c:pt>
                <c:pt idx="1934">
                  <c:v>0.14967739180011938</c:v>
                </c:pt>
                <c:pt idx="1935">
                  <c:v>0.14987461986280745</c:v>
                </c:pt>
                <c:pt idx="1936">
                  <c:v>0.15045895224408304</c:v>
                </c:pt>
                <c:pt idx="1937">
                  <c:v>0.15104329825903756</c:v>
                </c:pt>
                <c:pt idx="1938">
                  <c:v>0.15162765790766514</c:v>
                </c:pt>
                <c:pt idx="1939">
                  <c:v>0.15084728565827502</c:v>
                </c:pt>
                <c:pt idx="1940">
                  <c:v>0.15006689310461946</c:v>
                </c:pt>
                <c:pt idx="1941">
                  <c:v>0.14928648024670144</c:v>
                </c:pt>
                <c:pt idx="1942">
                  <c:v>0.14889986537568142</c:v>
                </c:pt>
                <c:pt idx="1943">
                  <c:v>0.14851323930288801</c:v>
                </c:pt>
                <c:pt idx="1944">
                  <c:v>0.14812660202832115</c:v>
                </c:pt>
                <c:pt idx="1945">
                  <c:v>0.14909826363392345</c:v>
                </c:pt>
                <c:pt idx="1946">
                  <c:v>0.15006995782039892</c:v>
                </c:pt>
                <c:pt idx="1947">
                  <c:v>0.15104168458774164</c:v>
                </c:pt>
                <c:pt idx="1948">
                  <c:v>0.15007135563559837</c:v>
                </c:pt>
                <c:pt idx="1949">
                  <c:v>0.1491009795769439</c:v>
                </c:pt>
                <c:pt idx="1950">
                  <c:v>0.14813055641178427</c:v>
                </c:pt>
                <c:pt idx="1951">
                  <c:v>0.1481314321696196</c:v>
                </c:pt>
                <c:pt idx="1952">
                  <c:v>0.14813230792745788</c:v>
                </c:pt>
                <c:pt idx="1953">
                  <c:v>0.14813318368529318</c:v>
                </c:pt>
                <c:pt idx="1954">
                  <c:v>0.14813406617973024</c:v>
                </c:pt>
                <c:pt idx="1955">
                  <c:v>0.1481349486741643</c:v>
                </c:pt>
                <c:pt idx="1956">
                  <c:v>0.14813583116860132</c:v>
                </c:pt>
                <c:pt idx="1957">
                  <c:v>0.14852402047145283</c:v>
                </c:pt>
                <c:pt idx="1958">
                  <c:v>0.14891223288134717</c:v>
                </c:pt>
                <c:pt idx="1959">
                  <c:v>0.14930046839827688</c:v>
                </c:pt>
                <c:pt idx="1960">
                  <c:v>0.14949813571491516</c:v>
                </c:pt>
                <c:pt idx="1961">
                  <c:v>0.14969581128873122</c:v>
                </c:pt>
                <c:pt idx="1962">
                  <c:v>0.14989349511972661</c:v>
                </c:pt>
                <c:pt idx="1963">
                  <c:v>0.149696501077864</c:v>
                </c:pt>
                <c:pt idx="1964">
                  <c:v>0.14949950722866595</c:v>
                </c:pt>
                <c:pt idx="1965">
                  <c:v>0.14930251357213839</c:v>
                </c:pt>
                <c:pt idx="1966">
                  <c:v>0.14930229718855609</c:v>
                </c:pt>
                <c:pt idx="1967">
                  <c:v>0.14930208080497379</c:v>
                </c:pt>
                <c:pt idx="1968">
                  <c:v>0.14930186442139148</c:v>
                </c:pt>
                <c:pt idx="1969">
                  <c:v>0.14949866466049289</c:v>
                </c:pt>
                <c:pt idx="1970">
                  <c:v>0.1496954628628219</c:v>
                </c:pt>
                <c:pt idx="1971">
                  <c:v>0.14989225902838152</c:v>
                </c:pt>
                <c:pt idx="1972">
                  <c:v>0.14911179476742004</c:v>
                </c:pt>
                <c:pt idx="1973">
                  <c:v>0.14833129557439598</c:v>
                </c:pt>
                <c:pt idx="1974">
                  <c:v>0.14755076144930043</c:v>
                </c:pt>
                <c:pt idx="1975">
                  <c:v>0.14813644920131097</c:v>
                </c:pt>
                <c:pt idx="1976">
                  <c:v>0.14872218838574897</c:v>
                </c:pt>
                <c:pt idx="1977">
                  <c:v>0.14930797900262038</c:v>
                </c:pt>
                <c:pt idx="1978">
                  <c:v>0.14814034214646171</c:v>
                </c:pt>
                <c:pt idx="1979">
                  <c:v>0.14697262789674109</c:v>
                </c:pt>
                <c:pt idx="1980">
                  <c:v>0.14580483625345847</c:v>
                </c:pt>
                <c:pt idx="1981">
                  <c:v>0.14580566896899871</c:v>
                </c:pt>
                <c:pt idx="1982">
                  <c:v>0.14580650168453752</c:v>
                </c:pt>
                <c:pt idx="1983">
                  <c:v>0.14580733440007776</c:v>
                </c:pt>
                <c:pt idx="1984">
                  <c:v>0.14619825473706302</c:v>
                </c:pt>
                <c:pt idx="1985">
                  <c:v>0.14658917944055666</c:v>
                </c:pt>
                <c:pt idx="1986">
                  <c:v>0.14698010851055868</c:v>
                </c:pt>
                <c:pt idx="1987">
                  <c:v>0.147173817684083</c:v>
                </c:pt>
                <c:pt idx="1988">
                  <c:v>0.14736752685760732</c:v>
                </c:pt>
                <c:pt idx="1989">
                  <c:v>0.14756123603113164</c:v>
                </c:pt>
                <c:pt idx="1990">
                  <c:v>0.1463925773023845</c:v>
                </c:pt>
                <c:pt idx="1991">
                  <c:v>0.14522389734755201</c:v>
                </c:pt>
                <c:pt idx="1992">
                  <c:v>0.14405519616664009</c:v>
                </c:pt>
                <c:pt idx="1993">
                  <c:v>0.14561549611234964</c:v>
                </c:pt>
                <c:pt idx="1994">
                  <c:v>0.14717585553354356</c:v>
                </c:pt>
                <c:pt idx="1995">
                  <c:v>0.14873627443022039</c:v>
                </c:pt>
                <c:pt idx="1996">
                  <c:v>0.14776103978515084</c:v>
                </c:pt>
                <c:pt idx="1997">
                  <c:v>0.14678580064481692</c:v>
                </c:pt>
                <c:pt idx="1998">
                  <c:v>0.14581055700921858</c:v>
                </c:pt>
                <c:pt idx="1999">
                  <c:v>0.14620083203224629</c:v>
                </c:pt>
                <c:pt idx="2000">
                  <c:v>0.1465910936282607</c:v>
                </c:pt>
                <c:pt idx="2001">
                  <c:v>0.14698134179726186</c:v>
                </c:pt>
                <c:pt idx="2002">
                  <c:v>0.14600541319061969</c:v>
                </c:pt>
                <c:pt idx="2003">
                  <c:v>0.14502952776575972</c:v>
                </c:pt>
                <c:pt idx="2004">
                  <c:v>0.144053685522682</c:v>
                </c:pt>
                <c:pt idx="2005">
                  <c:v>0.1456128818315342</c:v>
                </c:pt>
                <c:pt idx="2006">
                  <c:v>0.1471720302114258</c:v>
                </c:pt>
                <c:pt idx="2007">
                  <c:v>0.14873113066235685</c:v>
                </c:pt>
                <c:pt idx="2008">
                  <c:v>0.14794937436626243</c:v>
                </c:pt>
                <c:pt idx="2009">
                  <c:v>0.14716763258880985</c:v>
                </c:pt>
                <c:pt idx="2010">
                  <c:v>0.14638590532999618</c:v>
                </c:pt>
                <c:pt idx="2011">
                  <c:v>0.14697055832495001</c:v>
                </c:pt>
                <c:pt idx="2012">
                  <c:v>0.1475552205450858</c:v>
                </c:pt>
                <c:pt idx="2013">
                  <c:v>0.14813989199040359</c:v>
                </c:pt>
                <c:pt idx="2014">
                  <c:v>0.14697136519645207</c:v>
                </c:pt>
                <c:pt idx="2015">
                  <c:v>0.14580281440069967</c:v>
                </c:pt>
                <c:pt idx="2016">
                  <c:v>0.14463423960314642</c:v>
                </c:pt>
                <c:pt idx="2017">
                  <c:v>0.14463429160098221</c:v>
                </c:pt>
                <c:pt idx="2018">
                  <c:v>0.14463434359882096</c:v>
                </c:pt>
                <c:pt idx="2019">
                  <c:v>0.14463439559665678</c:v>
                </c:pt>
                <c:pt idx="2020">
                  <c:v>0.14424348367359877</c:v>
                </c:pt>
                <c:pt idx="2021">
                  <c:v>0.14385257644453575</c:v>
                </c:pt>
                <c:pt idx="2022">
                  <c:v>0.14346167390946929</c:v>
                </c:pt>
                <c:pt idx="2023">
                  <c:v>0.14424284059747672</c:v>
                </c:pt>
                <c:pt idx="2024">
                  <c:v>0.14502399047442693</c:v>
                </c:pt>
                <c:pt idx="2025">
                  <c:v>0.14580512354031688</c:v>
                </c:pt>
                <c:pt idx="2026">
                  <c:v>0.1458047217550687</c:v>
                </c:pt>
                <c:pt idx="2027">
                  <c:v>0.14580431996982052</c:v>
                </c:pt>
                <c:pt idx="2028">
                  <c:v>0.14580391818457233</c:v>
                </c:pt>
                <c:pt idx="2029">
                  <c:v>0.14502203219198437</c:v>
                </c:pt>
                <c:pt idx="2030">
                  <c:v>0.14424017163430772</c:v>
                </c:pt>
                <c:pt idx="2031">
                  <c:v>0.14345833651154088</c:v>
                </c:pt>
                <c:pt idx="2032">
                  <c:v>0.14443288179853186</c:v>
                </c:pt>
                <c:pt idx="2033">
                  <c:v>0.14540739248560752</c:v>
                </c:pt>
                <c:pt idx="2034">
                  <c:v>0.14638186857277086</c:v>
                </c:pt>
                <c:pt idx="2035">
                  <c:v>0.14677200670995943</c:v>
                </c:pt>
                <c:pt idx="2036">
                  <c:v>0.14716213142013473</c:v>
                </c:pt>
                <c:pt idx="2037">
                  <c:v>0.14755224270329675</c:v>
                </c:pt>
                <c:pt idx="2038">
                  <c:v>0.14657681660339728</c:v>
                </c:pt>
                <c:pt idx="2039">
                  <c:v>0.14560142101680468</c:v>
                </c:pt>
                <c:pt idx="2040">
                  <c:v>0.1446260559435249</c:v>
                </c:pt>
                <c:pt idx="2041">
                  <c:v>0.14560050281286915</c:v>
                </c:pt>
                <c:pt idx="2042">
                  <c:v>0.14657491971378267</c:v>
                </c:pt>
                <c:pt idx="2043">
                  <c:v>0.14754930664626831</c:v>
                </c:pt>
                <c:pt idx="2044">
                  <c:v>0.14657400971944121</c:v>
                </c:pt>
                <c:pt idx="2045">
                  <c:v>0.14559874085396302</c:v>
                </c:pt>
                <c:pt idx="2046">
                  <c:v>0.14462350004983077</c:v>
                </c:pt>
                <c:pt idx="2047">
                  <c:v>0.14462310006646706</c:v>
                </c:pt>
                <c:pt idx="2048">
                  <c:v>0.14462270008310335</c:v>
                </c:pt>
                <c:pt idx="2049">
                  <c:v>0.14462230009973964</c:v>
                </c:pt>
                <c:pt idx="2050">
                  <c:v>0.14462187211753899</c:v>
                </c:pt>
                <c:pt idx="2051">
                  <c:v>0.14462144413534131</c:v>
                </c:pt>
                <c:pt idx="2052">
                  <c:v>0.14462101615314066</c:v>
                </c:pt>
                <c:pt idx="2053">
                  <c:v>0.145204778501212</c:v>
                </c:pt>
                <c:pt idx="2054">
                  <c:v>0.14578852452152471</c:v>
                </c:pt>
                <c:pt idx="2055">
                  <c:v>0.14637225421408467</c:v>
                </c:pt>
                <c:pt idx="2056">
                  <c:v>0.14637190189983695</c:v>
                </c:pt>
                <c:pt idx="2057">
                  <c:v>0.14637154958558776</c:v>
                </c:pt>
                <c:pt idx="2058">
                  <c:v>0.14637119727134004</c:v>
                </c:pt>
                <c:pt idx="2059">
                  <c:v>0.14695500495739039</c:v>
                </c:pt>
                <c:pt idx="2060">
                  <c:v>0.14753880064253735</c:v>
                </c:pt>
                <c:pt idx="2061">
                  <c:v>0.14812258432678682</c:v>
                </c:pt>
                <c:pt idx="2062">
                  <c:v>0.1475381835186847</c:v>
                </c:pt>
                <c:pt idx="2063">
                  <c:v>0.14695379356854013</c:v>
                </c:pt>
                <c:pt idx="2064">
                  <c:v>0.1463694144763531</c:v>
                </c:pt>
                <c:pt idx="2065">
                  <c:v>0.14520095824302956</c:v>
                </c:pt>
                <c:pt idx="2066">
                  <c:v>0.14403252388890161</c:v>
                </c:pt>
                <c:pt idx="2067">
                  <c:v>0.14286411141396332</c:v>
                </c:pt>
                <c:pt idx="2068">
                  <c:v>0.14461606435909791</c:v>
                </c:pt>
                <c:pt idx="2069">
                  <c:v>0.14636798399561088</c:v>
                </c:pt>
                <c:pt idx="2070">
                  <c:v>0.14811987032350224</c:v>
                </c:pt>
                <c:pt idx="2071">
                  <c:v>0.14753554751822215</c:v>
                </c:pt>
                <c:pt idx="2072">
                  <c:v>0.14695123450959247</c:v>
                </c:pt>
                <c:pt idx="2073">
                  <c:v>0.14636693129761918</c:v>
                </c:pt>
                <c:pt idx="2074">
                  <c:v>0.14753475407326685</c:v>
                </c:pt>
                <c:pt idx="2075">
                  <c:v>0.14870255725560766</c:v>
                </c:pt>
                <c:pt idx="2076">
                  <c:v>0.14987034084464165</c:v>
                </c:pt>
                <c:pt idx="2077">
                  <c:v>0.14831492936747265</c:v>
                </c:pt>
                <c:pt idx="2078">
                  <c:v>0.14675953962954405</c:v>
                </c:pt>
                <c:pt idx="2079">
                  <c:v>0.14520417163085592</c:v>
                </c:pt>
                <c:pt idx="2080">
                  <c:v>0.14578800718278564</c:v>
                </c:pt>
                <c:pt idx="2081">
                  <c:v>0.14637183563214018</c:v>
                </c:pt>
                <c:pt idx="2082">
                  <c:v>0.14695565697892246</c:v>
                </c:pt>
                <c:pt idx="2083">
                  <c:v>0.14598101888356863</c:v>
                </c:pt>
                <c:pt idx="2084">
                  <c:v>0.14500639263936635</c:v>
                </c:pt>
                <c:pt idx="2085">
                  <c:v>0.14403177824631566</c:v>
                </c:pt>
                <c:pt idx="2086">
                  <c:v>0.14519960572902202</c:v>
                </c:pt>
                <c:pt idx="2087">
                  <c:v>0.14636742014952384</c:v>
                </c:pt>
                <c:pt idx="2088">
                  <c:v>0.14753522150782106</c:v>
                </c:pt>
                <c:pt idx="2089">
                  <c:v>0.14753506059778873</c:v>
                </c:pt>
                <c:pt idx="2090">
                  <c:v>0.1475348996877564</c:v>
                </c:pt>
                <c:pt idx="2091">
                  <c:v>0.14753473877772405</c:v>
                </c:pt>
                <c:pt idx="2092">
                  <c:v>0.14811855153190828</c:v>
                </c:pt>
                <c:pt idx="2093">
                  <c:v>0.1487023583264617</c:v>
                </c:pt>
                <c:pt idx="2094">
                  <c:v>0.14928615916138427</c:v>
                </c:pt>
                <c:pt idx="2095">
                  <c:v>0.14870203830245013</c:v>
                </c:pt>
                <c:pt idx="2096">
                  <c:v>0.14811792291331416</c:v>
                </c:pt>
                <c:pt idx="2097">
                  <c:v>0.14753381299397636</c:v>
                </c:pt>
                <c:pt idx="2098">
                  <c:v>0.14811763778988041</c:v>
                </c:pt>
                <c:pt idx="2099">
                  <c:v>0.14870145768745774</c:v>
                </c:pt>
                <c:pt idx="2100">
                  <c:v>0.14928527268670838</c:v>
                </c:pt>
                <c:pt idx="2101">
                  <c:v>0.14909159546846798</c:v>
                </c:pt>
                <c:pt idx="2102">
                  <c:v>0.14889791987367301</c:v>
                </c:pt>
                <c:pt idx="2103">
                  <c:v>0.14870424590232345</c:v>
                </c:pt>
                <c:pt idx="2104">
                  <c:v>0.14928805109092547</c:v>
                </c:pt>
                <c:pt idx="2105">
                  <c:v>0.14987185138120077</c:v>
                </c:pt>
                <c:pt idx="2106">
                  <c:v>0.15045564677314935</c:v>
                </c:pt>
                <c:pt idx="2107">
                  <c:v>0.14987158382456608</c:v>
                </c:pt>
                <c:pt idx="2108">
                  <c:v>0.14928752520283811</c:v>
                </c:pt>
                <c:pt idx="2109">
                  <c:v>0.14870347090796537</c:v>
                </c:pt>
                <c:pt idx="2110">
                  <c:v>0.14870334745753663</c:v>
                </c:pt>
                <c:pt idx="2111">
                  <c:v>0.14870322400710789</c:v>
                </c:pt>
                <c:pt idx="2112">
                  <c:v>0.14870310055667918</c:v>
                </c:pt>
                <c:pt idx="2113">
                  <c:v>0.14772867903407633</c:v>
                </c:pt>
                <c:pt idx="2114">
                  <c:v>0.14675426377759962</c:v>
                </c:pt>
                <c:pt idx="2115">
                  <c:v>0.14577985478724903</c:v>
                </c:pt>
                <c:pt idx="2116">
                  <c:v>0.14617013227063624</c:v>
                </c:pt>
                <c:pt idx="2117">
                  <c:v>0.14656040680663029</c:v>
                </c:pt>
                <c:pt idx="2118">
                  <c:v>0.14695067839523121</c:v>
                </c:pt>
                <c:pt idx="2119">
                  <c:v>0.14695059184879589</c:v>
                </c:pt>
                <c:pt idx="2120">
                  <c:v>0.14695050530236059</c:v>
                </c:pt>
                <c:pt idx="2121">
                  <c:v>0.14695041875592529</c:v>
                </c:pt>
                <c:pt idx="2122">
                  <c:v>0.14695033220948997</c:v>
                </c:pt>
                <c:pt idx="2123">
                  <c:v>0.14695024566305465</c:v>
                </c:pt>
                <c:pt idx="2124">
                  <c:v>0.14695015911661935</c:v>
                </c:pt>
                <c:pt idx="2125">
                  <c:v>0.14753396002245103</c:v>
                </c:pt>
                <c:pt idx="2126">
                  <c:v>0.14811775717289891</c:v>
                </c:pt>
                <c:pt idx="2127">
                  <c:v>0.14870155056796297</c:v>
                </c:pt>
                <c:pt idx="2128">
                  <c:v>0.14811757754892602</c:v>
                </c:pt>
                <c:pt idx="2129">
                  <c:v>0.14753360730560752</c:v>
                </c:pt>
                <c:pt idx="2130">
                  <c:v>0.14694963983800746</c:v>
                </c:pt>
                <c:pt idx="2131">
                  <c:v>0.14694956843719834</c:v>
                </c:pt>
                <c:pt idx="2132">
                  <c:v>0.14694949703638921</c:v>
                </c:pt>
                <c:pt idx="2133">
                  <c:v>0.14694942563558008</c:v>
                </c:pt>
                <c:pt idx="2134">
                  <c:v>0.14694935423477243</c:v>
                </c:pt>
                <c:pt idx="2135">
                  <c:v>0.14694928283396183</c:v>
                </c:pt>
                <c:pt idx="2136">
                  <c:v>0.14694921143315418</c:v>
                </c:pt>
                <c:pt idx="2137">
                  <c:v>0.14694913786868416</c:v>
                </c:pt>
                <c:pt idx="2138">
                  <c:v>0.14694906430421414</c:v>
                </c:pt>
                <c:pt idx="2139">
                  <c:v>0.14694899073974413</c:v>
                </c:pt>
                <c:pt idx="2140">
                  <c:v>0.1469489344845597</c:v>
                </c:pt>
                <c:pt idx="2141">
                  <c:v>0.14694887822937824</c:v>
                </c:pt>
                <c:pt idx="2142">
                  <c:v>0.14694882197419379</c:v>
                </c:pt>
                <c:pt idx="2143">
                  <c:v>0.14811649980508862</c:v>
                </c:pt>
                <c:pt idx="2144">
                  <c:v>0.1492841720845465</c:v>
                </c:pt>
                <c:pt idx="2145">
                  <c:v>0.15045183881256746</c:v>
                </c:pt>
                <c:pt idx="2146">
                  <c:v>0.14986790432889996</c:v>
                </c:pt>
                <c:pt idx="2147">
                  <c:v>0.14928397196784071</c:v>
                </c:pt>
                <c:pt idx="2148">
                  <c:v>0.14870004172938966</c:v>
                </c:pt>
                <c:pt idx="2149">
                  <c:v>0.14889346775560516</c:v>
                </c:pt>
                <c:pt idx="2150">
                  <c:v>0.14908689278069598</c:v>
                </c:pt>
                <c:pt idx="2151">
                  <c:v>0.14928031680466214</c:v>
                </c:pt>
                <c:pt idx="2152">
                  <c:v>0.14869637616333145</c:v>
                </c:pt>
                <c:pt idx="2153">
                  <c:v>0.14811243821608044</c:v>
                </c:pt>
                <c:pt idx="2154">
                  <c:v>0.14752850296290915</c:v>
                </c:pt>
                <c:pt idx="2155">
                  <c:v>0.14752844344823965</c:v>
                </c:pt>
                <c:pt idx="2156">
                  <c:v>0.14752838393357015</c:v>
                </c:pt>
                <c:pt idx="2157">
                  <c:v>0.14752832441890068</c:v>
                </c:pt>
                <c:pt idx="2158">
                  <c:v>0.14733475809317884</c:v>
                </c:pt>
                <c:pt idx="2159">
                  <c:v>0.14714119249800744</c:v>
                </c:pt>
                <c:pt idx="2160">
                  <c:v>0.14694762763338651</c:v>
                </c:pt>
                <c:pt idx="2161">
                  <c:v>0.14753142487013823</c:v>
                </c:pt>
                <c:pt idx="2162">
                  <c:v>0.14811521998428173</c:v>
                </c:pt>
                <c:pt idx="2163">
                  <c:v>0.14869901297581695</c:v>
                </c:pt>
                <c:pt idx="2164">
                  <c:v>0.14830862145518542</c:v>
                </c:pt>
                <c:pt idx="2165">
                  <c:v>0.14791823102618099</c:v>
                </c:pt>
                <c:pt idx="2166">
                  <c:v>0.14752784168880365</c:v>
                </c:pt>
                <c:pt idx="2167">
                  <c:v>0.1473342783258712</c:v>
                </c:pt>
                <c:pt idx="2168">
                  <c:v>0.14714071569348622</c:v>
                </c:pt>
                <c:pt idx="2169">
                  <c:v>0.14694715379165466</c:v>
                </c:pt>
                <c:pt idx="2170">
                  <c:v>0.14753091783967567</c:v>
                </c:pt>
                <c:pt idx="2171">
                  <c:v>0.14811467886706484</c:v>
                </c:pt>
                <c:pt idx="2172">
                  <c:v>0.14869843687381626</c:v>
                </c:pt>
                <c:pt idx="2173">
                  <c:v>0.14869837743472092</c:v>
                </c:pt>
                <c:pt idx="2174">
                  <c:v>0.14869831799562561</c:v>
                </c:pt>
                <c:pt idx="2175">
                  <c:v>0.14869825855653032</c:v>
                </c:pt>
                <c:pt idx="2176">
                  <c:v>0.14772400790715634</c:v>
                </c:pt>
                <c:pt idx="2177">
                  <c:v>0.14674976188926836</c:v>
                </c:pt>
                <c:pt idx="2178">
                  <c:v>0.14577552050286194</c:v>
                </c:pt>
                <c:pt idx="2179">
                  <c:v>0.14635929905039799</c:v>
                </c:pt>
                <c:pt idx="2180">
                  <c:v>0.14694307547532581</c:v>
                </c:pt>
                <c:pt idx="2181">
                  <c:v>0.14752684977764538</c:v>
                </c:pt>
                <c:pt idx="2182">
                  <c:v>0.14752679026297588</c:v>
                </c:pt>
                <c:pt idx="2183">
                  <c:v>0.14752673074830641</c:v>
                </c:pt>
                <c:pt idx="2184">
                  <c:v>0.14752667123363691</c:v>
                </c:pt>
                <c:pt idx="2185">
                  <c:v>0.14752661171896742</c:v>
                </c:pt>
                <c:pt idx="2186">
                  <c:v>0.14752655220429792</c:v>
                </c:pt>
                <c:pt idx="2187">
                  <c:v>0.14752649268962842</c:v>
                </c:pt>
                <c:pt idx="2188">
                  <c:v>0.14811027172699565</c:v>
                </c:pt>
                <c:pt idx="2189">
                  <c:v>0.14869404913159029</c:v>
                </c:pt>
                <c:pt idx="2190">
                  <c:v>0.14927782490340641</c:v>
                </c:pt>
                <c:pt idx="2191">
                  <c:v>0.14889083465891584</c:v>
                </c:pt>
                <c:pt idx="2192">
                  <c:v>0.14850384441442674</c:v>
                </c:pt>
                <c:pt idx="2193">
                  <c:v>0.1481168541699347</c:v>
                </c:pt>
                <c:pt idx="2194">
                  <c:v>0.14870072138651577</c:v>
                </c:pt>
                <c:pt idx="2195">
                  <c:v>0.14928459023586946</c:v>
                </c:pt>
                <c:pt idx="2196">
                  <c:v>0.14986846071800169</c:v>
                </c:pt>
                <c:pt idx="2197">
                  <c:v>0.14870087457212017</c:v>
                </c:pt>
                <c:pt idx="2198">
                  <c:v>0.14753328401774457</c:v>
                </c:pt>
                <c:pt idx="2199">
                  <c:v>0.14636568905487496</c:v>
                </c:pt>
                <c:pt idx="2200">
                  <c:v>0.14753343173355077</c:v>
                </c:pt>
                <c:pt idx="2201">
                  <c:v>0.1487011809433289</c:v>
                </c:pt>
                <c:pt idx="2202">
                  <c:v>0.14986893668420931</c:v>
                </c:pt>
                <c:pt idx="2203">
                  <c:v>0.14986906218773666</c:v>
                </c:pt>
                <c:pt idx="2204">
                  <c:v>0.14986918769126406</c:v>
                </c:pt>
                <c:pt idx="2205">
                  <c:v>0.14986931319479141</c:v>
                </c:pt>
                <c:pt idx="2206">
                  <c:v>0.14870176624951875</c:v>
                </c:pt>
                <c:pt idx="2207">
                  <c:v>0.14753420999742534</c:v>
                </c:pt>
                <c:pt idx="2208">
                  <c:v>0.14636664443851119</c:v>
                </c:pt>
                <c:pt idx="2209">
                  <c:v>0.14753446794890784</c:v>
                </c:pt>
                <c:pt idx="2210">
                  <c:v>0.1487023012559579</c:v>
                </c:pt>
                <c:pt idx="2211">
                  <c:v>0.14987014435966139</c:v>
                </c:pt>
                <c:pt idx="2212">
                  <c:v>0.14928314125081774</c:v>
                </c:pt>
                <c:pt idx="2213">
                  <c:v>0.14869613157355119</c:v>
                </c:pt>
                <c:pt idx="2214">
                  <c:v>0.14810911532786328</c:v>
                </c:pt>
                <c:pt idx="2215">
                  <c:v>0.14772235720807628</c:v>
                </c:pt>
                <c:pt idx="2216">
                  <c:v>0.14733559275685509</c:v>
                </c:pt>
                <c:pt idx="2217">
                  <c:v>0.14694882197419379</c:v>
                </c:pt>
                <c:pt idx="2218">
                  <c:v>0.14694912488671738</c:v>
                </c:pt>
                <c:pt idx="2219">
                  <c:v>0.14694942779924097</c:v>
                </c:pt>
                <c:pt idx="2220">
                  <c:v>0.14694973071176456</c:v>
                </c:pt>
                <c:pt idx="2221">
                  <c:v>0.14792432577928361</c:v>
                </c:pt>
                <c:pt idx="2222">
                  <c:v>0.14889894073494209</c:v>
                </c:pt>
                <c:pt idx="2223">
                  <c:v>0.14987357557874004</c:v>
                </c:pt>
                <c:pt idx="2224">
                  <c:v>0.14889969049615331</c:v>
                </c:pt>
                <c:pt idx="2225">
                  <c:v>0.14792578089394259</c:v>
                </c:pt>
                <c:pt idx="2226">
                  <c:v>0.1469518467721079</c:v>
                </c:pt>
                <c:pt idx="2227">
                  <c:v>0.14695227950428447</c:v>
                </c:pt>
                <c:pt idx="2228">
                  <c:v>0.14695271223646103</c:v>
                </c:pt>
                <c:pt idx="2229">
                  <c:v>0.14695314496863757</c:v>
                </c:pt>
                <c:pt idx="2230">
                  <c:v>0.1469536079920665</c:v>
                </c:pt>
                <c:pt idx="2231">
                  <c:v>0.1469540710154954</c:v>
                </c:pt>
                <c:pt idx="2232">
                  <c:v>0.14695453403892431</c:v>
                </c:pt>
                <c:pt idx="2233">
                  <c:v>0.14753904796291881</c:v>
                </c:pt>
                <c:pt idx="2234">
                  <c:v>0.14812358148022015</c:v>
                </c:pt>
                <c:pt idx="2235">
                  <c:v>0.14870813459082829</c:v>
                </c:pt>
                <c:pt idx="2236">
                  <c:v>0.14812486803692601</c:v>
                </c:pt>
                <c:pt idx="2237">
                  <c:v>0.14754157429731052</c:v>
                </c:pt>
                <c:pt idx="2238">
                  <c:v>0.14695825337198179</c:v>
                </c:pt>
                <c:pt idx="2239">
                  <c:v>0.14793354299330452</c:v>
                </c:pt>
                <c:pt idx="2240">
                  <c:v>0.14890887852081211</c:v>
                </c:pt>
                <c:pt idx="2241">
                  <c:v>0.14988425995450458</c:v>
                </c:pt>
                <c:pt idx="2242">
                  <c:v>0.14988519057500005</c:v>
                </c:pt>
                <c:pt idx="2243">
                  <c:v>0.14988612119549549</c:v>
                </c:pt>
                <c:pt idx="2244">
                  <c:v>0.14988705181599093</c:v>
                </c:pt>
                <c:pt idx="2245">
                  <c:v>0.14988812451595135</c:v>
                </c:pt>
                <c:pt idx="2246">
                  <c:v>0.14988919721591176</c:v>
                </c:pt>
                <c:pt idx="2247">
                  <c:v>0.14989026991587215</c:v>
                </c:pt>
                <c:pt idx="2248">
                  <c:v>0.14930714052957941</c:v>
                </c:pt>
                <c:pt idx="2249">
                  <c:v>0.14872397358944858</c:v>
                </c:pt>
                <c:pt idx="2250">
                  <c:v>0.14814076909547969</c:v>
                </c:pt>
                <c:pt idx="2251">
                  <c:v>0.14697282793147406</c:v>
                </c:pt>
                <c:pt idx="2252">
                  <c:v>0.14580484366219493</c:v>
                </c:pt>
                <c:pt idx="2253">
                  <c:v>0.14463681628763927</c:v>
                </c:pt>
                <c:pt idx="2254">
                  <c:v>0.14463756251762194</c:v>
                </c:pt>
                <c:pt idx="2255">
                  <c:v>0.14463830874760758</c:v>
                </c:pt>
                <c:pt idx="2256">
                  <c:v>0.14463905497759025</c:v>
                </c:pt>
                <c:pt idx="2257">
                  <c:v>0.14561156118907251</c:v>
                </c:pt>
                <c:pt idx="2258">
                  <c:v>0.14658412265228049</c:v>
                </c:pt>
                <c:pt idx="2259">
                  <c:v>0.1475567393672142</c:v>
                </c:pt>
                <c:pt idx="2260">
                  <c:v>0.14658560315683283</c:v>
                </c:pt>
                <c:pt idx="2261">
                  <c:v>0.14561442812091444</c:v>
                </c:pt>
                <c:pt idx="2262">
                  <c:v>0.14464321425945906</c:v>
                </c:pt>
                <c:pt idx="2263">
                  <c:v>0.14581137361499602</c:v>
                </c:pt>
                <c:pt idx="2264">
                  <c:v>0.14697947974204795</c:v>
                </c:pt>
                <c:pt idx="2265">
                  <c:v>0.14814753264061781</c:v>
                </c:pt>
                <c:pt idx="2266">
                  <c:v>0.14736576832666382</c:v>
                </c:pt>
                <c:pt idx="2267">
                  <c:v>0.14658402224287934</c:v>
                </c:pt>
                <c:pt idx="2268">
                  <c:v>0.14580229438926881</c:v>
                </c:pt>
                <c:pt idx="2269">
                  <c:v>0.14638712007659826</c:v>
                </c:pt>
                <c:pt idx="2270">
                  <c:v>0.14697196372445598</c:v>
                </c:pt>
                <c:pt idx="2271">
                  <c:v>0.14755682533284792</c:v>
                </c:pt>
                <c:pt idx="2272">
                  <c:v>0.14697216492322548</c:v>
                </c:pt>
                <c:pt idx="2273">
                  <c:v>0.14638751488173088</c:v>
                </c:pt>
                <c:pt idx="2274">
                  <c:v>0.14580287520835816</c:v>
                </c:pt>
                <c:pt idx="2275">
                  <c:v>0.14521800302774887</c:v>
                </c:pt>
                <c:pt idx="2276">
                  <c:v>0.1446331509302746</c:v>
                </c:pt>
                <c:pt idx="2277">
                  <c:v>0.14404831891594133</c:v>
                </c:pt>
                <c:pt idx="2278">
                  <c:v>0.1446328049043136</c:v>
                </c:pt>
                <c:pt idx="2279">
                  <c:v>0.14521729685231372</c:v>
                </c:pt>
                <c:pt idx="2280">
                  <c:v>0.14580179475994764</c:v>
                </c:pt>
                <c:pt idx="2281">
                  <c:v>0.14677646363382074</c:v>
                </c:pt>
                <c:pt idx="2282">
                  <c:v>0.1477511097589316</c:v>
                </c:pt>
                <c:pt idx="2283">
                  <c:v>0.1487257331352802</c:v>
                </c:pt>
                <c:pt idx="2284">
                  <c:v>0.14833440598106573</c:v>
                </c:pt>
                <c:pt idx="2285">
                  <c:v>0.14794309481918669</c:v>
                </c:pt>
                <c:pt idx="2286">
                  <c:v>0.14755179964964607</c:v>
                </c:pt>
                <c:pt idx="2287">
                  <c:v>0.14794197235572573</c:v>
                </c:pt>
                <c:pt idx="2288">
                  <c:v>0.14833213359972239</c:v>
                </c:pt>
                <c:pt idx="2289">
                  <c:v>0.14872228338163307</c:v>
                </c:pt>
                <c:pt idx="2290">
                  <c:v>0.14872210049210904</c:v>
                </c:pt>
                <c:pt idx="2291">
                  <c:v>0.14872191760258499</c:v>
                </c:pt>
                <c:pt idx="2292">
                  <c:v>0.14872173471306097</c:v>
                </c:pt>
                <c:pt idx="2293">
                  <c:v>0.14833132719799172</c:v>
                </c:pt>
                <c:pt idx="2294">
                  <c:v>0.14794091460685946</c:v>
                </c:pt>
                <c:pt idx="2295">
                  <c:v>0.14755049693965824</c:v>
                </c:pt>
                <c:pt idx="2296">
                  <c:v>0.14696599915448397</c:v>
                </c:pt>
                <c:pt idx="2297">
                  <c:v>0.14638151002302022</c:v>
                </c:pt>
                <c:pt idx="2298">
                  <c:v>0.14579702954526699</c:v>
                </c:pt>
                <c:pt idx="2299">
                  <c:v>0.14638086050489882</c:v>
                </c:pt>
                <c:pt idx="2300">
                  <c:v>0.14696467513677494</c:v>
                </c:pt>
                <c:pt idx="2301">
                  <c:v>0.14754847344089539</c:v>
                </c:pt>
                <c:pt idx="2302">
                  <c:v>0.1479389084544695</c:v>
                </c:pt>
                <c:pt idx="2303">
                  <c:v>0.1483293394290234</c:v>
                </c:pt>
                <c:pt idx="2304">
                  <c:v>0.14871976636455703</c:v>
                </c:pt>
                <c:pt idx="2305">
                  <c:v>0.148719583475033</c:v>
                </c:pt>
                <c:pt idx="2306">
                  <c:v>0.14871940058550895</c:v>
                </c:pt>
                <c:pt idx="2307">
                  <c:v>0.14871921769598492</c:v>
                </c:pt>
                <c:pt idx="2308">
                  <c:v>0.1487190668121276</c:v>
                </c:pt>
                <c:pt idx="2309">
                  <c:v>0.14871891592827025</c:v>
                </c:pt>
                <c:pt idx="2310">
                  <c:v>0.14871876504441292</c:v>
                </c:pt>
                <c:pt idx="2311">
                  <c:v>0.14852159122066322</c:v>
                </c:pt>
                <c:pt idx="2312">
                  <c:v>0.14832441998416301</c:v>
                </c:pt>
                <c:pt idx="2313">
                  <c:v>0.14812725133491234</c:v>
                </c:pt>
                <c:pt idx="2314">
                  <c:v>0.14871116959439026</c:v>
                </c:pt>
                <c:pt idx="2315">
                  <c:v>0.14929507805721179</c:v>
                </c:pt>
                <c:pt idx="2316">
                  <c:v>0.14987897672338291</c:v>
                </c:pt>
                <c:pt idx="2317">
                  <c:v>0.14871042447166122</c:v>
                </c:pt>
                <c:pt idx="2318">
                  <c:v>0.14754188626180939</c:v>
                </c:pt>
                <c:pt idx="2319">
                  <c:v>0.14637336209382751</c:v>
                </c:pt>
                <c:pt idx="2320">
                  <c:v>0.14657013903928612</c:v>
                </c:pt>
                <c:pt idx="2321">
                  <c:v>0.14676691378283027</c:v>
                </c:pt>
                <c:pt idx="2322">
                  <c:v>0.14696368632445991</c:v>
                </c:pt>
                <c:pt idx="2323">
                  <c:v>0.14754759252845309</c:v>
                </c:pt>
                <c:pt idx="2324">
                  <c:v>0.14813148942562848</c:v>
                </c:pt>
                <c:pt idx="2325">
                  <c:v>0.14871537701598014</c:v>
                </c:pt>
                <c:pt idx="2326">
                  <c:v>0.14910244195295688</c:v>
                </c:pt>
                <c:pt idx="2327">
                  <c:v>0.14948950364303981</c:v>
                </c:pt>
                <c:pt idx="2328">
                  <c:v>0.14987656208623484</c:v>
                </c:pt>
                <c:pt idx="2329">
                  <c:v>0.14929227233206283</c:v>
                </c:pt>
                <c:pt idx="2330">
                  <c:v>0.1487079879660502</c:v>
                </c:pt>
                <c:pt idx="2331">
                  <c:v>0.14812370898819693</c:v>
                </c:pt>
                <c:pt idx="2332">
                  <c:v>0.14851401315066898</c:v>
                </c:pt>
                <c:pt idx="2333">
                  <c:v>0.14890431185500849</c:v>
                </c:pt>
                <c:pt idx="2334">
                  <c:v>0.14929460510121106</c:v>
                </c:pt>
                <c:pt idx="2335">
                  <c:v>0.14871026063366125</c:v>
                </c:pt>
                <c:pt idx="2336">
                  <c:v>0.14812592432999225</c:v>
                </c:pt>
                <c:pt idx="2337">
                  <c:v>0.14754159619019813</c:v>
                </c:pt>
                <c:pt idx="2338">
                  <c:v>0.14773490316538354</c:v>
                </c:pt>
                <c:pt idx="2339">
                  <c:v>0.14792820670427168</c:v>
                </c:pt>
                <c:pt idx="2340">
                  <c:v>0.14812150680687294</c:v>
                </c:pt>
                <c:pt idx="2341">
                  <c:v>0.1475371167760226</c:v>
                </c:pt>
                <c:pt idx="2342">
                  <c:v>0.14695273792968491</c:v>
                </c:pt>
                <c:pt idx="2343">
                  <c:v>0.14636837026785987</c:v>
                </c:pt>
                <c:pt idx="2344">
                  <c:v>0.1463681155828615</c:v>
                </c:pt>
                <c:pt idx="2345">
                  <c:v>0.14636786089786316</c:v>
                </c:pt>
                <c:pt idx="2346">
                  <c:v>0.14636760621286482</c:v>
                </c:pt>
                <c:pt idx="2347">
                  <c:v>0.14695144650264275</c:v>
                </c:pt>
                <c:pt idx="2348">
                  <c:v>0.14753527862854285</c:v>
                </c:pt>
                <c:pt idx="2349">
                  <c:v>0.1481191025905651</c:v>
                </c:pt>
                <c:pt idx="2350">
                  <c:v>0.14811890953491236</c:v>
                </c:pt>
                <c:pt idx="2351">
                  <c:v>0.14811871647926261</c:v>
                </c:pt>
                <c:pt idx="2352">
                  <c:v>0.14811852342360987</c:v>
                </c:pt>
                <c:pt idx="2353">
                  <c:v>0.14753431327051242</c:v>
                </c:pt>
                <c:pt idx="2354">
                  <c:v>0.14695010964851724</c:v>
                </c:pt>
                <c:pt idx="2355">
                  <c:v>0.14636591255762432</c:v>
                </c:pt>
                <c:pt idx="2356">
                  <c:v>0.14656262624562683</c:v>
                </c:pt>
                <c:pt idx="2357">
                  <c:v>0.14675933753904435</c:v>
                </c:pt>
                <c:pt idx="2358">
                  <c:v>0.14695604643788285</c:v>
                </c:pt>
                <c:pt idx="2359">
                  <c:v>0.14695590147260224</c:v>
                </c:pt>
                <c:pt idx="2360">
                  <c:v>0.14695575650732456</c:v>
                </c:pt>
                <c:pt idx="2361">
                  <c:v>0.14695561154204392</c:v>
                </c:pt>
                <c:pt idx="2362">
                  <c:v>0.14656502136627397</c:v>
                </c:pt>
                <c:pt idx="2363">
                  <c:v>0.14617443479287343</c:v>
                </c:pt>
                <c:pt idx="2364">
                  <c:v>0.14578385182184228</c:v>
                </c:pt>
                <c:pt idx="2365">
                  <c:v>0.14578372691451125</c:v>
                </c:pt>
                <c:pt idx="2366">
                  <c:v>0.14578360200718021</c:v>
                </c:pt>
                <c:pt idx="2367">
                  <c:v>0.14578347709984918</c:v>
                </c:pt>
                <c:pt idx="2368">
                  <c:v>0.14636732463215302</c:v>
                </c:pt>
                <c:pt idx="2369">
                  <c:v>0.14695116669465871</c:v>
                </c:pt>
                <c:pt idx="2370">
                  <c:v>0.14753500328736627</c:v>
                </c:pt>
                <c:pt idx="2371">
                  <c:v>0.14792528714837633</c:v>
                </c:pt>
                <c:pt idx="2372">
                  <c:v>0.14831556735243268</c:v>
                </c:pt>
                <c:pt idx="2373">
                  <c:v>0.14870584389953972</c:v>
                </c:pt>
                <c:pt idx="2374">
                  <c:v>0.14889923757184081</c:v>
                </c:pt>
                <c:pt idx="2375">
                  <c:v>0.14909262945835194</c:v>
                </c:pt>
                <c:pt idx="2376">
                  <c:v>0.14928601955907161</c:v>
                </c:pt>
                <c:pt idx="2377">
                  <c:v>0.14870188514810176</c:v>
                </c:pt>
                <c:pt idx="2378">
                  <c:v>0.14811775677839853</c:v>
                </c:pt>
                <c:pt idx="2379">
                  <c:v>0.14753363444996787</c:v>
                </c:pt>
                <c:pt idx="2380">
                  <c:v>0.14773036472090406</c:v>
                </c:pt>
                <c:pt idx="2381">
                  <c:v>0.14792709317525934</c:v>
                </c:pt>
                <c:pt idx="2382">
                  <c:v>0.14812381981303666</c:v>
                </c:pt>
                <c:pt idx="2383">
                  <c:v>0.1487076307431788</c:v>
                </c:pt>
                <c:pt idx="2384">
                  <c:v>0.14929143677499127</c:v>
                </c:pt>
                <c:pt idx="2385">
                  <c:v>0.14987523790848001</c:v>
                </c:pt>
                <c:pt idx="2386">
                  <c:v>0.14870724892234402</c:v>
                </c:pt>
                <c:pt idx="2387">
                  <c:v>0.14753926761025321</c:v>
                </c:pt>
                <c:pt idx="2388">
                  <c:v>0.14637129397220755</c:v>
                </c:pt>
                <c:pt idx="2389">
                  <c:v>0.14695515757195751</c:v>
                </c:pt>
                <c:pt idx="2390">
                  <c:v>0.14753901847762479</c:v>
                </c:pt>
                <c:pt idx="2391">
                  <c:v>0.14812287668921537</c:v>
                </c:pt>
                <c:pt idx="2392">
                  <c:v>0.14812281605982666</c:v>
                </c:pt>
                <c:pt idx="2393">
                  <c:v>0.14812275543043796</c:v>
                </c:pt>
                <c:pt idx="2394">
                  <c:v>0.14812269480104928</c:v>
                </c:pt>
                <c:pt idx="2395">
                  <c:v>0.14870651500325438</c:v>
                </c:pt>
                <c:pt idx="2396">
                  <c:v>0.14929033136843992</c:v>
                </c:pt>
                <c:pt idx="2397">
                  <c:v>0.14987414389659987</c:v>
                </c:pt>
                <c:pt idx="2398">
                  <c:v>0.14929016148490631</c:v>
                </c:pt>
                <c:pt idx="2399">
                  <c:v>0.14870618119581799</c:v>
                </c:pt>
                <c:pt idx="2400">
                  <c:v>0.1481222030293409</c:v>
                </c:pt>
                <c:pt idx="2401">
                  <c:v>0.14928996134813768</c:v>
                </c:pt>
                <c:pt idx="2402">
                  <c:v>0.15045771411550349</c:v>
                </c:pt>
                <c:pt idx="2403">
                  <c:v>0.1516254613314264</c:v>
                </c:pt>
                <c:pt idx="2404">
                  <c:v>0.15045753586352859</c:v>
                </c:pt>
                <c:pt idx="2405">
                  <c:v>0.14928961692672707</c:v>
                </c:pt>
                <c:pt idx="2406">
                  <c:v>0.14812170452103379</c:v>
                </c:pt>
                <c:pt idx="2407">
                  <c:v>0.14812165961037549</c:v>
                </c:pt>
                <c:pt idx="2408">
                  <c:v>0.14812161469971721</c:v>
                </c:pt>
                <c:pt idx="2409">
                  <c:v>0.14812156978905891</c:v>
                </c:pt>
                <c:pt idx="2410">
                  <c:v>0.14753763391753069</c:v>
                </c:pt>
                <c:pt idx="2411">
                  <c:v>0.14695369910730954</c:v>
                </c:pt>
                <c:pt idx="2412">
                  <c:v>0.14636976535838958</c:v>
                </c:pt>
                <c:pt idx="2413">
                  <c:v>0.14636972289689612</c:v>
                </c:pt>
                <c:pt idx="2414">
                  <c:v>0.14636968043539969</c:v>
                </c:pt>
                <c:pt idx="2415">
                  <c:v>0.14636963797390623</c:v>
                </c:pt>
                <c:pt idx="2416">
                  <c:v>0.14695345458727066</c:v>
                </c:pt>
                <c:pt idx="2417">
                  <c:v>0.14753726793508543</c:v>
                </c:pt>
                <c:pt idx="2418">
                  <c:v>0.14812107801734758</c:v>
                </c:pt>
                <c:pt idx="2419">
                  <c:v>0.14850804416137248</c:v>
                </c:pt>
                <c:pt idx="2420">
                  <c:v>0.14889500851960444</c:v>
                </c:pt>
                <c:pt idx="2421">
                  <c:v>0.14928197109204791</c:v>
                </c:pt>
                <c:pt idx="2422">
                  <c:v>0.14869796942573182</c:v>
                </c:pt>
                <c:pt idx="2423">
                  <c:v>0.14811397159643536</c:v>
                </c:pt>
                <c:pt idx="2424">
                  <c:v>0.14752997760416442</c:v>
                </c:pt>
                <c:pt idx="2425">
                  <c:v>0.14752987400455456</c:v>
                </c:pt>
                <c:pt idx="2426">
                  <c:v>0.14752977040494469</c:v>
                </c:pt>
                <c:pt idx="2427">
                  <c:v>0.14752966680533483</c:v>
                </c:pt>
                <c:pt idx="2428">
                  <c:v>0.1475295786354541</c:v>
                </c:pt>
                <c:pt idx="2429">
                  <c:v>0.14752949046557337</c:v>
                </c:pt>
                <c:pt idx="2430">
                  <c:v>0.14752940229569264</c:v>
                </c:pt>
                <c:pt idx="2431">
                  <c:v>0.14752931412581191</c:v>
                </c:pt>
                <c:pt idx="2432">
                  <c:v>0.14752922595593115</c:v>
                </c:pt>
                <c:pt idx="2433">
                  <c:v>0.14752913778605042</c:v>
                </c:pt>
                <c:pt idx="2434">
                  <c:v>0.14752904300342864</c:v>
                </c:pt>
                <c:pt idx="2435">
                  <c:v>0.14752894822080687</c:v>
                </c:pt>
                <c:pt idx="2436">
                  <c:v>0.14752885343818506</c:v>
                </c:pt>
                <c:pt idx="2437">
                  <c:v>0.14733527072126257</c:v>
                </c:pt>
                <c:pt idx="2438">
                  <c:v>0.1471416888972365</c:v>
                </c:pt>
                <c:pt idx="2439">
                  <c:v>0.14694810796610397</c:v>
                </c:pt>
                <c:pt idx="2440">
                  <c:v>0.14753189662891644</c:v>
                </c:pt>
                <c:pt idx="2441">
                  <c:v>0.14811568251601342</c:v>
                </c:pt>
                <c:pt idx="2442">
                  <c:v>0.14869946562738895</c:v>
                </c:pt>
                <c:pt idx="2443">
                  <c:v>0.1486993901854603</c:v>
                </c:pt>
                <c:pt idx="2444">
                  <c:v>0.14869931474353162</c:v>
                </c:pt>
                <c:pt idx="2445">
                  <c:v>0.14869923930160295</c:v>
                </c:pt>
                <c:pt idx="2446">
                  <c:v>0.14869917757638859</c:v>
                </c:pt>
                <c:pt idx="2447">
                  <c:v>0.14869911585117424</c:v>
                </c:pt>
                <c:pt idx="2448">
                  <c:v>0.14869905412595988</c:v>
                </c:pt>
                <c:pt idx="2449">
                  <c:v>0.14889248350636289</c:v>
                </c:pt>
                <c:pt idx="2450">
                  <c:v>0.14908591199387095</c:v>
                </c:pt>
                <c:pt idx="2451">
                  <c:v>0.14927933958848399</c:v>
                </c:pt>
                <c:pt idx="2452">
                  <c:v>0.14869544580781213</c:v>
                </c:pt>
                <c:pt idx="2453">
                  <c:v>0.14811155365991585</c:v>
                </c:pt>
                <c:pt idx="2454">
                  <c:v>0.14752766314479515</c:v>
                </c:pt>
                <c:pt idx="2455">
                  <c:v>0.14733410964056012</c:v>
                </c:pt>
                <c:pt idx="2456">
                  <c:v>0.14714055675864582</c:v>
                </c:pt>
                <c:pt idx="2457">
                  <c:v>0.14694700449905226</c:v>
                </c:pt>
                <c:pt idx="2458">
                  <c:v>0.14811462947047083</c:v>
                </c:pt>
                <c:pt idx="2459">
                  <c:v>0.14928225003339532</c:v>
                </c:pt>
                <c:pt idx="2460">
                  <c:v>0.1504498661878258</c:v>
                </c:pt>
                <c:pt idx="2461">
                  <c:v>0.14928212437871957</c:v>
                </c:pt>
                <c:pt idx="2462">
                  <c:v>0.14811438697810742</c:v>
                </c:pt>
                <c:pt idx="2463">
                  <c:v>0.14694665398598925</c:v>
                </c:pt>
                <c:pt idx="2464">
                  <c:v>0.14753043285401582</c:v>
                </c:pt>
                <c:pt idx="2465">
                  <c:v>0.14811420959943417</c:v>
                </c:pt>
                <c:pt idx="2466">
                  <c:v>0.14869798422224426</c:v>
                </c:pt>
                <c:pt idx="2467">
                  <c:v>0.14869789277748224</c:v>
                </c:pt>
                <c:pt idx="2468">
                  <c:v>0.1486978013327202</c:v>
                </c:pt>
                <c:pt idx="2469">
                  <c:v>0.14869770988795819</c:v>
                </c:pt>
                <c:pt idx="2470">
                  <c:v>0.14811380544549513</c:v>
                </c:pt>
                <c:pt idx="2471">
                  <c:v>0.14752990377875055</c:v>
                </c:pt>
                <c:pt idx="2472">
                  <c:v>0.14694600488772441</c:v>
                </c:pt>
                <c:pt idx="2473">
                  <c:v>0.14811359438732699</c:v>
                </c:pt>
                <c:pt idx="2474">
                  <c:v>0.14928117964171306</c:v>
                </c:pt>
                <c:pt idx="2475">
                  <c:v>0.15044876065088267</c:v>
                </c:pt>
                <c:pt idx="2476">
                  <c:v>0.15044868839356612</c:v>
                </c:pt>
                <c:pt idx="2477">
                  <c:v>0.15044861613624957</c:v>
                </c:pt>
                <c:pt idx="2478">
                  <c:v>0.15044854387893303</c:v>
                </c:pt>
                <c:pt idx="2479">
                  <c:v>0.15044852701889252</c:v>
                </c:pt>
                <c:pt idx="2480">
                  <c:v>0.15044851015885199</c:v>
                </c:pt>
                <c:pt idx="2481">
                  <c:v>0.15044849329881146</c:v>
                </c:pt>
                <c:pt idx="2482">
                  <c:v>0.15044851015885199</c:v>
                </c:pt>
                <c:pt idx="2483">
                  <c:v>0.15044852701889252</c:v>
                </c:pt>
                <c:pt idx="2484">
                  <c:v>0.15044854387893303</c:v>
                </c:pt>
                <c:pt idx="2485">
                  <c:v>0.15103236095997105</c:v>
                </c:pt>
                <c:pt idx="2486">
                  <c:v>0.15161617804101202</c:v>
                </c:pt>
                <c:pt idx="2487">
                  <c:v>0.15219999512205001</c:v>
                </c:pt>
                <c:pt idx="2488">
                  <c:v>0.15044858241616854</c:v>
                </c:pt>
                <c:pt idx="2489">
                  <c:v>0.1486971657916242</c:v>
                </c:pt>
                <c:pt idx="2490">
                  <c:v>0.14694574524841997</c:v>
                </c:pt>
                <c:pt idx="2491">
                  <c:v>0.14752962380975748</c:v>
                </c:pt>
                <c:pt idx="2492">
                  <c:v>0.148113504575342</c:v>
                </c:pt>
                <c:pt idx="2493">
                  <c:v>0.14869738754517359</c:v>
                </c:pt>
                <c:pt idx="2494">
                  <c:v>0.14811365501041932</c:v>
                </c:pt>
                <c:pt idx="2495">
                  <c:v>0.14752991921011394</c:v>
                </c:pt>
                <c:pt idx="2496">
                  <c:v>0.14694618014425742</c:v>
                </c:pt>
                <c:pt idx="2497">
                  <c:v>0.14811395363527427</c:v>
                </c:pt>
                <c:pt idx="2498">
                  <c:v>0.14928173578000015</c:v>
                </c:pt>
                <c:pt idx="2499">
                  <c:v>0.15044952657843805</c:v>
                </c:pt>
                <c:pt idx="2500">
                  <c:v>0.149475531483167</c:v>
                </c:pt>
                <c:pt idx="2501">
                  <c:v>0.14850152630760166</c:v>
                </c:pt>
                <c:pt idx="2502">
                  <c:v>0.14752751105175088</c:v>
                </c:pt>
                <c:pt idx="2503">
                  <c:v>0.14811160080630895</c:v>
                </c:pt>
                <c:pt idx="2504">
                  <c:v>0.1486956995411356</c:v>
                </c:pt>
                <c:pt idx="2505">
                  <c:v>0.14927980725622492</c:v>
                </c:pt>
                <c:pt idx="2506">
                  <c:v>0.1486962778702422</c:v>
                </c:pt>
                <c:pt idx="2507">
                  <c:v>0.14811273680991119</c:v>
                </c:pt>
                <c:pt idx="2508">
                  <c:v>0.14752918407523782</c:v>
                </c:pt>
                <c:pt idx="2509">
                  <c:v>0.14811338787916936</c:v>
                </c:pt>
                <c:pt idx="2510">
                  <c:v>0.14869760368400434</c:v>
                </c:pt>
                <c:pt idx="2511">
                  <c:v>0.14928183148973675</c:v>
                </c:pt>
                <c:pt idx="2512">
                  <c:v>0.14869831916625872</c:v>
                </c:pt>
                <c:pt idx="2513">
                  <c:v>0.14811479329074051</c:v>
                </c:pt>
                <c:pt idx="2514">
                  <c:v>0.14753125386318805</c:v>
                </c:pt>
                <c:pt idx="2515">
                  <c:v>0.14694774631557855</c:v>
                </c:pt>
                <c:pt idx="2516">
                  <c:v>0.14636422350151454</c:v>
                </c:pt>
                <c:pt idx="2517">
                  <c:v>0.14578068542100192</c:v>
                </c:pt>
                <c:pt idx="2518">
                  <c:v>0.14617148208153566</c:v>
                </c:pt>
                <c:pt idx="2519">
                  <c:v>0.14656228894878126</c:v>
                </c:pt>
                <c:pt idx="2520">
                  <c:v>0.14695310602274317</c:v>
                </c:pt>
                <c:pt idx="2521">
                  <c:v>0.14695363828332034</c:v>
                </c:pt>
                <c:pt idx="2522">
                  <c:v>0.14695417054389748</c:v>
                </c:pt>
                <c:pt idx="2523">
                  <c:v>0.14695470280447465</c:v>
                </c:pt>
                <c:pt idx="2524">
                  <c:v>0.14812344227164115</c:v>
                </c:pt>
                <c:pt idx="2525">
                  <c:v>0.14929223725317994</c:v>
                </c:pt>
                <c:pt idx="2526">
                  <c:v>0.15046108774908515</c:v>
                </c:pt>
                <c:pt idx="2527">
                  <c:v>0.14929395220680999</c:v>
                </c:pt>
                <c:pt idx="2528">
                  <c:v>0.14812675184334179</c:v>
                </c:pt>
                <c:pt idx="2529">
                  <c:v>0.14695948665868647</c:v>
                </c:pt>
                <c:pt idx="2530">
                  <c:v>0.14637628510791065</c:v>
                </c:pt>
                <c:pt idx="2531">
                  <c:v>0.14579304984032229</c:v>
                </c:pt>
                <c:pt idx="2532">
                  <c:v>0.14520978085591549</c:v>
                </c:pt>
                <c:pt idx="2533">
                  <c:v>0.14482020358413253</c:v>
                </c:pt>
                <c:pt idx="2534">
                  <c:v>0.14443060044078743</c:v>
                </c:pt>
                <c:pt idx="2535">
                  <c:v>0.14404097142588018</c:v>
                </c:pt>
                <c:pt idx="2536">
                  <c:v>0.14618511517160337</c:v>
                </c:pt>
                <c:pt idx="2537">
                  <c:v>0.14832940267621786</c:v>
                </c:pt>
                <c:pt idx="2538">
                  <c:v>0.15047383393972358</c:v>
                </c:pt>
                <c:pt idx="2539">
                  <c:v>0.14891585942586832</c:v>
                </c:pt>
                <c:pt idx="2540">
                  <c:v>0.14735777816114343</c:v>
                </c:pt>
                <c:pt idx="2541">
                  <c:v>0.1457995901455548</c:v>
                </c:pt>
                <c:pt idx="2542">
                  <c:v>0.14677530483830287</c:v>
                </c:pt>
                <c:pt idx="2543">
                  <c:v>0.14775106761675941</c:v>
                </c:pt>
                <c:pt idx="2544">
                  <c:v>0.148726878480923</c:v>
                </c:pt>
                <c:pt idx="2545">
                  <c:v>0.14931060610522134</c:v>
                </c:pt>
                <c:pt idx="2546">
                  <c:v>0.14989431193196584</c:v>
                </c:pt>
                <c:pt idx="2547">
                  <c:v>0.15047799596115652</c:v>
                </c:pt>
                <c:pt idx="2548">
                  <c:v>0.14930837922513457</c:v>
                </c:pt>
                <c:pt idx="2549">
                  <c:v>0.14813883155551921</c:v>
                </c:pt>
                <c:pt idx="2550">
                  <c:v>0.14696935295231042</c:v>
                </c:pt>
                <c:pt idx="2551">
                  <c:v>0.14696889209254238</c:v>
                </c:pt>
                <c:pt idx="2552">
                  <c:v>0.14696843123277437</c:v>
                </c:pt>
                <c:pt idx="2553">
                  <c:v>0.14696797037300632</c:v>
                </c:pt>
                <c:pt idx="2554">
                  <c:v>0.14696853292483733</c:v>
                </c:pt>
                <c:pt idx="2555">
                  <c:v>0.14696909547666537</c:v>
                </c:pt>
                <c:pt idx="2556">
                  <c:v>0.14696965802849637</c:v>
                </c:pt>
                <c:pt idx="2557">
                  <c:v>0.14638600347626957</c:v>
                </c:pt>
                <c:pt idx="2558">
                  <c:v>0.14580232524879702</c:v>
                </c:pt>
                <c:pt idx="2559">
                  <c:v>0.14521862334607871</c:v>
                </c:pt>
                <c:pt idx="2560">
                  <c:v>0.14502196541176382</c:v>
                </c:pt>
                <c:pt idx="2561">
                  <c:v>0.14482530290847934</c:v>
                </c:pt>
                <c:pt idx="2562">
                  <c:v>0.14462863583621932</c:v>
                </c:pt>
                <c:pt idx="2563">
                  <c:v>0.14521308429757618</c:v>
                </c:pt>
                <c:pt idx="2564">
                  <c:v>0.14579753765725975</c:v>
                </c:pt>
                <c:pt idx="2565">
                  <c:v>0.14638199591527001</c:v>
                </c:pt>
                <c:pt idx="2566">
                  <c:v>0.14716320248265449</c:v>
                </c:pt>
                <c:pt idx="2567">
                  <c:v>0.14794440250027638</c:v>
                </c:pt>
                <c:pt idx="2568">
                  <c:v>0.1487255959681357</c:v>
                </c:pt>
                <c:pt idx="2569">
                  <c:v>0.14735941681843817</c:v>
                </c:pt>
                <c:pt idx="2570">
                  <c:v>0.14599328346109477</c:v>
                </c:pt>
                <c:pt idx="2571">
                  <c:v>0.14462719589611148</c:v>
                </c:pt>
                <c:pt idx="2572">
                  <c:v>0.14404288751430125</c:v>
                </c:pt>
                <c:pt idx="2573">
                  <c:v>0.14345857962232669</c:v>
                </c:pt>
                <c:pt idx="2574">
                  <c:v>0.14287427222018181</c:v>
                </c:pt>
                <c:pt idx="2575">
                  <c:v>0.14345856811265695</c:v>
                </c:pt>
                <c:pt idx="2576">
                  <c:v>0.14404286400513211</c:v>
                </c:pt>
                <c:pt idx="2577">
                  <c:v>0.14462715989760724</c:v>
                </c:pt>
                <c:pt idx="2578">
                  <c:v>0.14521101295032529</c:v>
                </c:pt>
                <c:pt idx="2579">
                  <c:v>0.14579484828742842</c:v>
                </c:pt>
                <c:pt idx="2580">
                  <c:v>0.14637866590891663</c:v>
                </c:pt>
                <c:pt idx="2581">
                  <c:v>0.14637824143391936</c:v>
                </c:pt>
                <c:pt idx="2582">
                  <c:v>0.14637781695892213</c:v>
                </c:pt>
                <c:pt idx="2583">
                  <c:v>0.1463773924839249</c:v>
                </c:pt>
                <c:pt idx="2584">
                  <c:v>0.14715829126914926</c:v>
                </c:pt>
                <c:pt idx="2585">
                  <c:v>0.14793917400745532</c:v>
                </c:pt>
                <c:pt idx="2586">
                  <c:v>0.14872004069884309</c:v>
                </c:pt>
                <c:pt idx="2587">
                  <c:v>0.14871964520024736</c:v>
                </c:pt>
                <c:pt idx="2588">
                  <c:v>0.14871924970165162</c:v>
                </c:pt>
                <c:pt idx="2589">
                  <c:v>0.14871885420305589</c:v>
                </c:pt>
                <c:pt idx="2590">
                  <c:v>0.14793721248582076</c:v>
                </c:pt>
                <c:pt idx="2591">
                  <c:v>0.14715559402024275</c:v>
                </c:pt>
                <c:pt idx="2592">
                  <c:v>0.14637399880632188</c:v>
                </c:pt>
                <c:pt idx="2593">
                  <c:v>0.14637365922632409</c:v>
                </c:pt>
                <c:pt idx="2594">
                  <c:v>0.14637331964632777</c:v>
                </c:pt>
                <c:pt idx="2595">
                  <c:v>0.14637298006632998</c:v>
                </c:pt>
                <c:pt idx="2596">
                  <c:v>0.14695719627329273</c:v>
                </c:pt>
                <c:pt idx="2597">
                  <c:v>0.14754141460286227</c:v>
                </c:pt>
                <c:pt idx="2598">
                  <c:v>0.148125635055043</c:v>
                </c:pt>
                <c:pt idx="2599">
                  <c:v>0.14793193744529881</c:v>
                </c:pt>
                <c:pt idx="2600">
                  <c:v>0.14773824091785751</c:v>
                </c:pt>
                <c:pt idx="2601">
                  <c:v>0.14754454547270868</c:v>
                </c:pt>
                <c:pt idx="2602">
                  <c:v>0.14754429639279562</c:v>
                </c:pt>
                <c:pt idx="2603">
                  <c:v>0.14754404731288254</c:v>
                </c:pt>
                <c:pt idx="2604">
                  <c:v>0.14754379823296948</c:v>
                </c:pt>
                <c:pt idx="2605">
                  <c:v>0.14773738485642565</c:v>
                </c:pt>
                <c:pt idx="2606">
                  <c:v>0.14793097129047839</c:v>
                </c:pt>
                <c:pt idx="2607">
                  <c:v>0.14812455753512913</c:v>
                </c:pt>
                <c:pt idx="2608">
                  <c:v>0.14793083741221186</c:v>
                </c:pt>
                <c:pt idx="2609">
                  <c:v>0.14773711872333653</c:v>
                </c:pt>
                <c:pt idx="2610">
                  <c:v>0.14754340146850617</c:v>
                </c:pt>
                <c:pt idx="2611">
                  <c:v>0.1475433573835658</c:v>
                </c:pt>
                <c:pt idx="2612">
                  <c:v>0.14754331329862544</c:v>
                </c:pt>
                <c:pt idx="2613">
                  <c:v>0.14754326921368507</c:v>
                </c:pt>
                <c:pt idx="2614">
                  <c:v>0.14871152244262109</c:v>
                </c:pt>
                <c:pt idx="2615">
                  <c:v>0.1498797745286142</c:v>
                </c:pt>
                <c:pt idx="2616">
                  <c:v>0.1510480254716644</c:v>
                </c:pt>
                <c:pt idx="2617">
                  <c:v>0.15046369904628615</c:v>
                </c:pt>
                <c:pt idx="2618">
                  <c:v>0.14987937915201013</c:v>
                </c:pt>
                <c:pt idx="2619">
                  <c:v>0.14929506578883639</c:v>
                </c:pt>
                <c:pt idx="2620">
                  <c:v>0.14929483311831782</c:v>
                </c:pt>
                <c:pt idx="2621">
                  <c:v>0.14929460044779919</c:v>
                </c:pt>
                <c:pt idx="2622">
                  <c:v>0.14929436777728061</c:v>
                </c:pt>
                <c:pt idx="2623">
                  <c:v>0.14871002747330997</c:v>
                </c:pt>
                <c:pt idx="2624">
                  <c:v>0.14812569533321721</c:v>
                </c:pt>
                <c:pt idx="2625">
                  <c:v>0.14754137135700227</c:v>
                </c:pt>
                <c:pt idx="2626">
                  <c:v>0.14754109362187795</c:v>
                </c:pt>
                <c:pt idx="2627">
                  <c:v>0.14754081588675363</c:v>
                </c:pt>
                <c:pt idx="2628">
                  <c:v>0.14754053815162932</c:v>
                </c:pt>
                <c:pt idx="2629">
                  <c:v>0.14754028025472821</c:v>
                </c:pt>
                <c:pt idx="2630">
                  <c:v>0.14754002235782704</c:v>
                </c:pt>
                <c:pt idx="2631">
                  <c:v>0.1475397644609259</c:v>
                </c:pt>
                <c:pt idx="2632">
                  <c:v>0.14753957269143531</c:v>
                </c:pt>
                <c:pt idx="2633">
                  <c:v>0.14753938092194469</c:v>
                </c:pt>
                <c:pt idx="2634">
                  <c:v>0.14753918915245409</c:v>
                </c:pt>
                <c:pt idx="2635">
                  <c:v>0.14812310003645004</c:v>
                </c:pt>
                <c:pt idx="2636">
                  <c:v>0.14870700553228808</c:v>
                </c:pt>
                <c:pt idx="2637">
                  <c:v>0.14929090563996528</c:v>
                </c:pt>
                <c:pt idx="2638">
                  <c:v>0.14870673122599098</c:v>
                </c:pt>
                <c:pt idx="2639">
                  <c:v>0.1481225612205137</c:v>
                </c:pt>
                <c:pt idx="2640">
                  <c:v>0.1475383956235275</c:v>
                </c:pt>
                <c:pt idx="2641">
                  <c:v>0.14831587346023106</c:v>
                </c:pt>
                <c:pt idx="2642">
                  <c:v>0.14909334477516104</c:v>
                </c:pt>
                <c:pt idx="2643">
                  <c:v>0.14987080956832186</c:v>
                </c:pt>
                <c:pt idx="2644">
                  <c:v>0.14909308341257713</c:v>
                </c:pt>
                <c:pt idx="2645">
                  <c:v>0.14831536301773407</c:v>
                </c:pt>
                <c:pt idx="2646">
                  <c:v>0.14753764838378827</c:v>
                </c:pt>
                <c:pt idx="2647">
                  <c:v>0.14656300861414118</c:v>
                </c:pt>
                <c:pt idx="2648">
                  <c:v>0.14558837797124152</c:v>
                </c:pt>
                <c:pt idx="2649">
                  <c:v>0.14461375645509078</c:v>
                </c:pt>
                <c:pt idx="2650">
                  <c:v>0.14558806156312809</c:v>
                </c:pt>
                <c:pt idx="2651">
                  <c:v>0.14656235495623393</c:v>
                </c:pt>
                <c:pt idx="2652">
                  <c:v>0.14753663663440686</c:v>
                </c:pt>
                <c:pt idx="2653">
                  <c:v>0.14772998635658968</c:v>
                </c:pt>
                <c:pt idx="2654">
                  <c:v>0.14792333353537021</c:v>
                </c:pt>
                <c:pt idx="2655">
                  <c:v>0.14811667817075885</c:v>
                </c:pt>
                <c:pt idx="2656">
                  <c:v>0.14811649858410506</c:v>
                </c:pt>
                <c:pt idx="2657">
                  <c:v>0.14811631899745423</c:v>
                </c:pt>
                <c:pt idx="2658">
                  <c:v>0.14811613941080043</c:v>
                </c:pt>
                <c:pt idx="2659">
                  <c:v>0.1475319726078958</c:v>
                </c:pt>
                <c:pt idx="2660">
                  <c:v>0.1469478123360905</c:v>
                </c:pt>
                <c:pt idx="2661">
                  <c:v>0.14636365859539041</c:v>
                </c:pt>
                <c:pt idx="2662">
                  <c:v>0.14772832746034348</c:v>
                </c:pt>
                <c:pt idx="2663">
                  <c:v>0.14909298106117602</c:v>
                </c:pt>
                <c:pt idx="2664">
                  <c:v>0.15045761939789101</c:v>
                </c:pt>
                <c:pt idx="2665">
                  <c:v>0.15045742671171355</c:v>
                </c:pt>
                <c:pt idx="2666">
                  <c:v>0.15045723402553612</c:v>
                </c:pt>
                <c:pt idx="2667">
                  <c:v>0.15045704133935867</c:v>
                </c:pt>
                <c:pt idx="2668">
                  <c:v>0.14987292397549726</c:v>
                </c:pt>
                <c:pt idx="2669">
                  <c:v>0.14928881199979524</c:v>
                </c:pt>
                <c:pt idx="2670">
                  <c:v>0.14870470541225261</c:v>
                </c:pt>
                <c:pt idx="2671">
                  <c:v>0.14870455224227622</c:v>
                </c:pt>
                <c:pt idx="2672">
                  <c:v>0.14870439907229985</c:v>
                </c:pt>
                <c:pt idx="2673">
                  <c:v>0.14870424590232345</c:v>
                </c:pt>
                <c:pt idx="2674">
                  <c:v>0.14928805109092547</c:v>
                </c:pt>
                <c:pt idx="2675">
                  <c:v>0.14987185138120077</c:v>
                </c:pt>
                <c:pt idx="2676">
                  <c:v>0.15045564677314935</c:v>
                </c:pt>
                <c:pt idx="2677">
                  <c:v>0.15025861597774046</c:v>
                </c:pt>
                <c:pt idx="2678">
                  <c:v>0.15006158702643493</c:v>
                </c:pt>
                <c:pt idx="2679">
                  <c:v>0.14986455991923281</c:v>
                </c:pt>
                <c:pt idx="2680">
                  <c:v>0.14986443445279274</c:v>
                </c:pt>
                <c:pt idx="2681">
                  <c:v>0.1498643089863527</c:v>
                </c:pt>
                <c:pt idx="2682">
                  <c:v>0.14986418351991265</c:v>
                </c:pt>
                <c:pt idx="2683">
                  <c:v>0.14889308151454667</c:v>
                </c:pt>
                <c:pt idx="2684">
                  <c:v>0.14792198670412288</c:v>
                </c:pt>
                <c:pt idx="2685">
                  <c:v>0.14695089908864126</c:v>
                </c:pt>
                <c:pt idx="2686">
                  <c:v>0.14695078225095506</c:v>
                </c:pt>
                <c:pt idx="2687">
                  <c:v>0.1469506654132659</c:v>
                </c:pt>
                <c:pt idx="2688">
                  <c:v>0.14695054857557974</c:v>
                </c:pt>
                <c:pt idx="2689">
                  <c:v>0.14636655400250573</c:v>
                </c:pt>
                <c:pt idx="2690">
                  <c:v>0.14578256269498288</c:v>
                </c:pt>
                <c:pt idx="2691">
                  <c:v>0.14519857465301114</c:v>
                </c:pt>
                <c:pt idx="2692">
                  <c:v>0.14578242528152249</c:v>
                </c:pt>
                <c:pt idx="2693">
                  <c:v>0.14636627378742859</c:v>
                </c:pt>
                <c:pt idx="2694">
                  <c:v>0.14695012017072345</c:v>
                </c:pt>
                <c:pt idx="2695">
                  <c:v>0.1473371481668527</c:v>
                </c:pt>
                <c:pt idx="2696">
                  <c:v>0.14772417578417504</c:v>
                </c:pt>
                <c:pt idx="2697">
                  <c:v>0.14811120302269642</c:v>
                </c:pt>
                <c:pt idx="2698">
                  <c:v>0.14830806097971294</c:v>
                </c:pt>
                <c:pt idx="2699">
                  <c:v>0.14850491893673246</c:v>
                </c:pt>
                <c:pt idx="2700">
                  <c:v>0.14870177689374897</c:v>
                </c:pt>
                <c:pt idx="2701">
                  <c:v>0.14850490303023284</c:v>
                </c:pt>
                <c:pt idx="2702">
                  <c:v>0.14830802935938128</c:v>
                </c:pt>
                <c:pt idx="2703">
                  <c:v>0.14811115588120019</c:v>
                </c:pt>
                <c:pt idx="2704">
                  <c:v>0.14811111098453711</c:v>
                </c:pt>
                <c:pt idx="2705">
                  <c:v>0.14811106608787403</c:v>
                </c:pt>
                <c:pt idx="2706">
                  <c:v>0.14811102119121095</c:v>
                </c:pt>
                <c:pt idx="2707">
                  <c:v>0.14830787803350828</c:v>
                </c:pt>
                <c:pt idx="2708">
                  <c:v>0.14850473487580856</c:v>
                </c:pt>
                <c:pt idx="2709">
                  <c:v>0.14870159171810587</c:v>
                </c:pt>
                <c:pt idx="2710">
                  <c:v>0.14772733270262461</c:v>
                </c:pt>
                <c:pt idx="2711">
                  <c:v>0.14675307273359944</c:v>
                </c:pt>
                <c:pt idx="2712">
                  <c:v>0.14577881181103633</c:v>
                </c:pt>
                <c:pt idx="2713">
                  <c:v>0.14694658022808646</c:v>
                </c:pt>
                <c:pt idx="2714">
                  <c:v>0.14811434652252839</c:v>
                </c:pt>
                <c:pt idx="2715">
                  <c:v>0.14928211069436204</c:v>
                </c:pt>
                <c:pt idx="2716">
                  <c:v>0.14889165587755279</c:v>
                </c:pt>
                <c:pt idx="2717">
                  <c:v>0.14850120291650815</c:v>
                </c:pt>
                <c:pt idx="2718">
                  <c:v>0.14811075181123248</c:v>
                </c:pt>
                <c:pt idx="2719">
                  <c:v>0.1479171751351101</c:v>
                </c:pt>
                <c:pt idx="2720">
                  <c:v>0.14772359916248667</c:v>
                </c:pt>
                <c:pt idx="2721">
                  <c:v>0.14753002389335182</c:v>
                </c:pt>
                <c:pt idx="2722">
                  <c:v>0.14713960862983097</c:v>
                </c:pt>
                <c:pt idx="2723">
                  <c:v>0.14674919445793572</c:v>
                </c:pt>
                <c:pt idx="2724">
                  <c:v>0.14635878137767055</c:v>
                </c:pt>
                <c:pt idx="2725">
                  <c:v>0.14694265311750648</c:v>
                </c:pt>
                <c:pt idx="2726">
                  <c:v>0.14752652428586799</c:v>
                </c:pt>
                <c:pt idx="2727">
                  <c:v>0.14811039488276101</c:v>
                </c:pt>
                <c:pt idx="2728">
                  <c:v>0.14752644934939999</c:v>
                </c:pt>
                <c:pt idx="2729">
                  <c:v>0.14694250602028897</c:v>
                </c:pt>
                <c:pt idx="2730">
                  <c:v>0.14635856489542196</c:v>
                </c:pt>
                <c:pt idx="2731">
                  <c:v>0.14694239137098705</c:v>
                </c:pt>
                <c:pt idx="2732">
                  <c:v>0.14752621572394092</c:v>
                </c:pt>
                <c:pt idx="2733">
                  <c:v>0.14811003795428954</c:v>
                </c:pt>
                <c:pt idx="2734">
                  <c:v>0.14850035768644287</c:v>
                </c:pt>
                <c:pt idx="2735">
                  <c:v>0.14889067632697212</c:v>
                </c:pt>
                <c:pt idx="2736">
                  <c:v>0.14928099387587274</c:v>
                </c:pt>
                <c:pt idx="2737">
                  <c:v>0.14889056825448871</c:v>
                </c:pt>
                <c:pt idx="2738">
                  <c:v>0.14850014410680423</c:v>
                </c:pt>
                <c:pt idx="2739">
                  <c:v>0.14810972143281337</c:v>
                </c:pt>
                <c:pt idx="2740">
                  <c:v>0.14869353349936731</c:v>
                </c:pt>
                <c:pt idx="2741">
                  <c:v>0.14927734336167126</c:v>
                </c:pt>
                <c:pt idx="2742">
                  <c:v>0.14986115101973119</c:v>
                </c:pt>
                <c:pt idx="2743">
                  <c:v>0.14869338036064542</c:v>
                </c:pt>
                <c:pt idx="2744">
                  <c:v>0.1475256118241709</c:v>
                </c:pt>
                <c:pt idx="2745">
                  <c:v>0.14635784541030161</c:v>
                </c:pt>
                <c:pt idx="2746">
                  <c:v>0.14733205043806019</c:v>
                </c:pt>
                <c:pt idx="2747">
                  <c:v>0.14830625410361592</c:v>
                </c:pt>
                <c:pt idx="2748">
                  <c:v>0.1492804564069718</c:v>
                </c:pt>
                <c:pt idx="2749">
                  <c:v>0.14928045640697477</c:v>
                </c:pt>
                <c:pt idx="2750">
                  <c:v>0.1492804564069718</c:v>
                </c:pt>
                <c:pt idx="2751">
                  <c:v>0.14928045640697477</c:v>
                </c:pt>
                <c:pt idx="2752">
                  <c:v>0.14928045640697477</c:v>
                </c:pt>
                <c:pt idx="2753">
                  <c:v>0.14928045640697477</c:v>
                </c:pt>
                <c:pt idx="2754">
                  <c:v>0.14928045640697477</c:v>
                </c:pt>
                <c:pt idx="2755">
                  <c:v>0.14928040987287106</c:v>
                </c:pt>
                <c:pt idx="2756">
                  <c:v>0.14928036333876735</c:v>
                </c:pt>
                <c:pt idx="2757">
                  <c:v>0.14928031680466361</c:v>
                </c:pt>
                <c:pt idx="2758">
                  <c:v>0.14928022373645322</c:v>
                </c:pt>
                <c:pt idx="2759">
                  <c:v>0.14928013066824874</c:v>
                </c:pt>
                <c:pt idx="2760">
                  <c:v>0.14928003760003833</c:v>
                </c:pt>
                <c:pt idx="2761">
                  <c:v>0.14947342155569199</c:v>
                </c:pt>
                <c:pt idx="2762">
                  <c:v>0.14966680407730371</c:v>
                </c:pt>
                <c:pt idx="2763">
                  <c:v>0.14986018516487046</c:v>
                </c:pt>
                <c:pt idx="2764">
                  <c:v>0.14986007390217834</c:v>
                </c:pt>
                <c:pt idx="2765">
                  <c:v>0.14985996263948623</c:v>
                </c:pt>
                <c:pt idx="2766">
                  <c:v>0.14985985137679411</c:v>
                </c:pt>
                <c:pt idx="2767">
                  <c:v>0.1498597732561805</c:v>
                </c:pt>
                <c:pt idx="2768">
                  <c:v>0.14985969513556688</c:v>
                </c:pt>
                <c:pt idx="2769">
                  <c:v>0.14985961701495326</c:v>
                </c:pt>
                <c:pt idx="2770">
                  <c:v>0.14927571715779053</c:v>
                </c:pt>
                <c:pt idx="2771">
                  <c:v>0.14869181925995845</c:v>
                </c:pt>
                <c:pt idx="2772">
                  <c:v>0.14810792332145706</c:v>
                </c:pt>
                <c:pt idx="2773">
                  <c:v>0.14752406901453413</c:v>
                </c:pt>
                <c:pt idx="2774">
                  <c:v>0.14694021519744385</c:v>
                </c:pt>
                <c:pt idx="2775">
                  <c:v>0.14635636187018625</c:v>
                </c:pt>
                <c:pt idx="2776">
                  <c:v>0.14713705288308665</c:v>
                </c:pt>
                <c:pt idx="2777">
                  <c:v>0.14791774455096332</c:v>
                </c:pt>
                <c:pt idx="2778">
                  <c:v>0.14869843687381626</c:v>
                </c:pt>
                <c:pt idx="2779">
                  <c:v>0.14869850545738778</c:v>
                </c:pt>
                <c:pt idx="2780">
                  <c:v>0.14869857404095926</c:v>
                </c:pt>
                <c:pt idx="2781">
                  <c:v>0.14869864262453081</c:v>
                </c:pt>
                <c:pt idx="2782">
                  <c:v>0.14811488767993333</c:v>
                </c:pt>
                <c:pt idx="2783">
                  <c:v>0.14753112946978178</c:v>
                </c:pt>
                <c:pt idx="2784">
                  <c:v>0.14694736799408206</c:v>
                </c:pt>
                <c:pt idx="2785">
                  <c:v>0.14792160748226729</c:v>
                </c:pt>
                <c:pt idx="2786">
                  <c:v>0.14889584969485664</c:v>
                </c:pt>
                <c:pt idx="2787">
                  <c:v>0.14987009463184867</c:v>
                </c:pt>
                <c:pt idx="2788">
                  <c:v>0.14908947961718688</c:v>
                </c:pt>
                <c:pt idx="2789">
                  <c:v>0.14830886089099299</c:v>
                </c:pt>
                <c:pt idx="2790">
                  <c:v>0.14752823845326696</c:v>
                </c:pt>
                <c:pt idx="2791">
                  <c:v>0.14811222942490454</c:v>
                </c:pt>
                <c:pt idx="2792">
                  <c:v>0.14869622529486887</c:v>
                </c:pt>
                <c:pt idx="2793">
                  <c:v>0.14928022606315988</c:v>
                </c:pt>
                <c:pt idx="2794">
                  <c:v>0.14850316240470429</c:v>
                </c:pt>
                <c:pt idx="2795">
                  <c:v>0.14772608396356524</c:v>
                </c:pt>
                <c:pt idx="2796">
                  <c:v>0.14694899073974266</c:v>
                </c:pt>
                <c:pt idx="2797">
                  <c:v>0.14753332733661295</c:v>
                </c:pt>
                <c:pt idx="2798">
                  <c:v>0.14811768083271043</c:v>
                </c:pt>
                <c:pt idx="2799">
                  <c:v>0.14870205122803504</c:v>
                </c:pt>
                <c:pt idx="2800">
                  <c:v>0.14772829531852213</c:v>
                </c:pt>
                <c:pt idx="2801">
                  <c:v>0.14675450671617726</c:v>
                </c:pt>
                <c:pt idx="2802">
                  <c:v>0.14578068542100045</c:v>
                </c:pt>
                <c:pt idx="2803">
                  <c:v>0.14636519990130489</c:v>
                </c:pt>
                <c:pt idx="2804">
                  <c:v>0.14694973666899588</c:v>
                </c:pt>
                <c:pt idx="2805">
                  <c:v>0.14753429572407337</c:v>
                </c:pt>
                <c:pt idx="2806">
                  <c:v>0.14753472334799492</c:v>
                </c:pt>
                <c:pt idx="2807">
                  <c:v>0.1475351509719165</c:v>
                </c:pt>
                <c:pt idx="2808">
                  <c:v>0.14753557859583805</c:v>
                </c:pt>
                <c:pt idx="2809">
                  <c:v>0.14695214889080233</c:v>
                </c:pt>
                <c:pt idx="2810">
                  <c:v>0.14636869795968424</c:v>
                </c:pt>
                <c:pt idx="2811">
                  <c:v>0.14578522580248374</c:v>
                </c:pt>
                <c:pt idx="2812">
                  <c:v>0.14559236675921738</c:v>
                </c:pt>
                <c:pt idx="2813">
                  <c:v>0.145399498516427</c:v>
                </c:pt>
                <c:pt idx="2814">
                  <c:v>0.14520662107411253</c:v>
                </c:pt>
                <c:pt idx="2815">
                  <c:v>0.14579137381252685</c:v>
                </c:pt>
                <c:pt idx="2816">
                  <c:v>0.14637615349173805</c:v>
                </c:pt>
                <c:pt idx="2817">
                  <c:v>0.14696096011174614</c:v>
                </c:pt>
                <c:pt idx="2818">
                  <c:v>0.14657074256568403</c:v>
                </c:pt>
                <c:pt idx="2819">
                  <c:v>0.14618051737823229</c:v>
                </c:pt>
                <c:pt idx="2820">
                  <c:v>0.14579028454939086</c:v>
                </c:pt>
                <c:pt idx="2821">
                  <c:v>0.14676497887380324</c:v>
                </c:pt>
                <c:pt idx="2822">
                  <c:v>0.14773967592261833</c:v>
                </c:pt>
                <c:pt idx="2823">
                  <c:v>0.14871437569583604</c:v>
                </c:pt>
                <c:pt idx="2824">
                  <c:v>0.14871445113776471</c:v>
                </c:pt>
                <c:pt idx="2825">
                  <c:v>0.14871452657969336</c:v>
                </c:pt>
                <c:pt idx="2826">
                  <c:v>0.14871460202162204</c:v>
                </c:pt>
                <c:pt idx="2827">
                  <c:v>0.14715614325895379</c:v>
                </c:pt>
                <c:pt idx="2828">
                  <c:v>0.14559765116387205</c:v>
                </c:pt>
                <c:pt idx="2829">
                  <c:v>0.14403912573637681</c:v>
                </c:pt>
                <c:pt idx="2830">
                  <c:v>0.14443028059474841</c:v>
                </c:pt>
                <c:pt idx="2831">
                  <c:v>0.14482145220959591</c:v>
                </c:pt>
                <c:pt idx="2832">
                  <c:v>0.14521264058091932</c:v>
                </c:pt>
                <c:pt idx="2833">
                  <c:v>0.14579711811151266</c:v>
                </c:pt>
                <c:pt idx="2834">
                  <c:v>0.14638160707153497</c:v>
                </c:pt>
                <c:pt idx="2835">
                  <c:v>0.14696610746098626</c:v>
                </c:pt>
                <c:pt idx="2836">
                  <c:v>0.14638162193142543</c:v>
                </c:pt>
                <c:pt idx="2837">
                  <c:v>0.14579714725982212</c:v>
                </c:pt>
                <c:pt idx="2838">
                  <c:v>0.14521268344617633</c:v>
                </c:pt>
                <c:pt idx="2839">
                  <c:v>0.14638071760094917</c:v>
                </c:pt>
                <c:pt idx="2840">
                  <c:v>0.14754872563131288</c:v>
                </c:pt>
                <c:pt idx="2841">
                  <c:v>0.14871670753726751</c:v>
                </c:pt>
                <c:pt idx="2842">
                  <c:v>0.1491036494310749</c:v>
                </c:pt>
                <c:pt idx="2843">
                  <c:v>0.14949058483110061</c:v>
                </c:pt>
                <c:pt idx="2844">
                  <c:v>0.14987751373734465</c:v>
                </c:pt>
                <c:pt idx="2845">
                  <c:v>0.15007421851412311</c:v>
                </c:pt>
                <c:pt idx="2846">
                  <c:v>0.15027092053850849</c:v>
                </c:pt>
                <c:pt idx="2847">
                  <c:v>0.15046761981050075</c:v>
                </c:pt>
                <c:pt idx="2848">
                  <c:v>0.14988324266411568</c:v>
                </c:pt>
                <c:pt idx="2849">
                  <c:v>0.14929887368160846</c:v>
                </c:pt>
                <c:pt idx="2850">
                  <c:v>0.14871451286297907</c:v>
                </c:pt>
                <c:pt idx="2851">
                  <c:v>0.14988245183300081</c:v>
                </c:pt>
                <c:pt idx="2852">
                  <c:v>0.15105036892382995</c:v>
                </c:pt>
                <c:pt idx="2853">
                  <c:v>0.15221826413546644</c:v>
                </c:pt>
                <c:pt idx="2854">
                  <c:v>0.15280208523126779</c:v>
                </c:pt>
                <c:pt idx="2855">
                  <c:v>0.15338589710188719</c:v>
                </c:pt>
                <c:pt idx="2856">
                  <c:v>0.15396969974732461</c:v>
                </c:pt>
                <c:pt idx="2857">
                  <c:v>0.15318859167829263</c:v>
                </c:pt>
                <c:pt idx="2858">
                  <c:v>0.15240748721163005</c:v>
                </c:pt>
                <c:pt idx="2859">
                  <c:v>0.15162638634733691</c:v>
                </c:pt>
                <c:pt idx="2860">
                  <c:v>0.15104232434693124</c:v>
                </c:pt>
                <c:pt idx="2861">
                  <c:v>0.15045826128521847</c:v>
                </c:pt>
                <c:pt idx="2862">
                  <c:v>0.14987419716220457</c:v>
                </c:pt>
                <c:pt idx="2863">
                  <c:v>0.15045822757167002</c:v>
                </c:pt>
                <c:pt idx="2864">
                  <c:v>0.15104225577688843</c:v>
                </c:pt>
                <c:pt idx="2865">
                  <c:v>0.15162628177785983</c:v>
                </c:pt>
                <c:pt idx="2866">
                  <c:v>0.15201668840073088</c:v>
                </c:pt>
                <c:pt idx="2867">
                  <c:v>0.15240709284035073</c:v>
                </c:pt>
                <c:pt idx="2868">
                  <c:v>0.15279749509671486</c:v>
                </c:pt>
                <c:pt idx="2869">
                  <c:v>0.15162927084954225</c:v>
                </c:pt>
                <c:pt idx="2870">
                  <c:v>0.15046104986792669</c:v>
                </c:pt>
                <c:pt idx="2871">
                  <c:v>0.14929283215185632</c:v>
                </c:pt>
                <c:pt idx="2872">
                  <c:v>0.14987695007179591</c:v>
                </c:pt>
                <c:pt idx="2873">
                  <c:v>0.15046106913467544</c:v>
                </c:pt>
                <c:pt idx="2874">
                  <c:v>0.15104518934050082</c:v>
                </c:pt>
                <c:pt idx="2875">
                  <c:v>0.15123892005266742</c:v>
                </c:pt>
                <c:pt idx="2876">
                  <c:v>0.15143265238828094</c:v>
                </c:pt>
                <c:pt idx="2877">
                  <c:v>0.15162638634733838</c:v>
                </c:pt>
                <c:pt idx="2878">
                  <c:v>0.15162645108082512</c:v>
                </c:pt>
                <c:pt idx="2879">
                  <c:v>0.15162651581431183</c:v>
                </c:pt>
                <c:pt idx="2880">
                  <c:v>0.15162658054779854</c:v>
                </c:pt>
                <c:pt idx="2881">
                  <c:v>0.1522106269568318</c:v>
                </c:pt>
                <c:pt idx="2882">
                  <c:v>0.152794671733088</c:v>
                </c:pt>
                <c:pt idx="2883">
                  <c:v>0.15337871487657012</c:v>
                </c:pt>
                <c:pt idx="2884">
                  <c:v>0.15337862867371743</c:v>
                </c:pt>
                <c:pt idx="2885">
                  <c:v>0.15337854247086474</c:v>
                </c:pt>
                <c:pt idx="2886">
                  <c:v>0.15337845626801205</c:v>
                </c:pt>
                <c:pt idx="2887">
                  <c:v>0.15318483819520062</c:v>
                </c:pt>
                <c:pt idx="2888">
                  <c:v>0.15299122047413422</c:v>
                </c:pt>
                <c:pt idx="2889">
                  <c:v>0.1527976031048158</c:v>
                </c:pt>
                <c:pt idx="2890">
                  <c:v>0.15182297394167732</c:v>
                </c:pt>
                <c:pt idx="2891">
                  <c:v>0.15084834668562219</c:v>
                </c:pt>
                <c:pt idx="2892">
                  <c:v>0.14987372133664742</c:v>
                </c:pt>
                <c:pt idx="2893">
                  <c:v>0.15084828092978469</c:v>
                </c:pt>
                <c:pt idx="2894">
                  <c:v>0.15182283875205876</c:v>
                </c:pt>
                <c:pt idx="2895">
                  <c:v>0.15279739480347257</c:v>
                </c:pt>
                <c:pt idx="2896">
                  <c:v>0.15162920610999389</c:v>
                </c:pt>
                <c:pt idx="2897">
                  <c:v>0.15046101855945218</c:v>
                </c:pt>
                <c:pt idx="2898">
                  <c:v>0.14929283215185929</c:v>
                </c:pt>
                <c:pt idx="2899">
                  <c:v>0.14968336749995864</c:v>
                </c:pt>
                <c:pt idx="2900">
                  <c:v>0.1500739036121955</c:v>
                </c:pt>
                <c:pt idx="2901">
                  <c:v>0.1504644404885728</c:v>
                </c:pt>
                <c:pt idx="2902">
                  <c:v>0.15007387265547048</c:v>
                </c:pt>
                <c:pt idx="2903">
                  <c:v>0.14968330629606472</c:v>
                </c:pt>
                <c:pt idx="2904">
                  <c:v>0.14929274141035556</c:v>
                </c:pt>
                <c:pt idx="2905">
                  <c:v>0.14987671331933838</c:v>
                </c:pt>
                <c:pt idx="2906">
                  <c:v>0.15046068139129865</c:v>
                </c:pt>
                <c:pt idx="2907">
                  <c:v>0.15104464562623629</c:v>
                </c:pt>
                <c:pt idx="2908">
                  <c:v>0.15046055374906853</c:v>
                </c:pt>
                <c:pt idx="2909">
                  <c:v>0.14987646236173341</c:v>
                </c:pt>
                <c:pt idx="2910">
                  <c:v>0.14929237146423097</c:v>
                </c:pt>
                <c:pt idx="2911">
                  <c:v>0.14968278135498719</c:v>
                </c:pt>
                <c:pt idx="2912">
                  <c:v>0.15007318922623328</c:v>
                </c:pt>
                <c:pt idx="2913">
                  <c:v>0.15046359507796922</c:v>
                </c:pt>
                <c:pt idx="2914">
                  <c:v>0.15065697951155815</c:v>
                </c:pt>
                <c:pt idx="2915">
                  <c:v>0.15085036178055763</c:v>
                </c:pt>
                <c:pt idx="2916">
                  <c:v>0.15104374188495875</c:v>
                </c:pt>
                <c:pt idx="2917">
                  <c:v>0.15006893733793228</c:v>
                </c:pt>
                <c:pt idx="2918">
                  <c:v>0.14909414736646154</c:v>
                </c:pt>
                <c:pt idx="2919">
                  <c:v>0.14811937197054206</c:v>
                </c:pt>
                <c:pt idx="2920">
                  <c:v>0.14850960977468541</c:v>
                </c:pt>
                <c:pt idx="2921">
                  <c:v>0.14889984179320215</c:v>
                </c:pt>
                <c:pt idx="2922">
                  <c:v>0.14929006802609829</c:v>
                </c:pt>
                <c:pt idx="2923">
                  <c:v>0.14831533591459264</c:v>
                </c:pt>
                <c:pt idx="2924">
                  <c:v>0.14734061742510182</c:v>
                </c:pt>
                <c:pt idx="2925">
                  <c:v>0.14636591255762432</c:v>
                </c:pt>
                <c:pt idx="2926">
                  <c:v>0.14753374022693361</c:v>
                </c:pt>
                <c:pt idx="2927">
                  <c:v>0.14870155156848719</c:v>
                </c:pt>
                <c:pt idx="2928">
                  <c:v>0.1498693465822851</c:v>
                </c:pt>
                <c:pt idx="2929">
                  <c:v>0.14909157537359735</c:v>
                </c:pt>
                <c:pt idx="2930">
                  <c:v>0.14831381362148216</c:v>
                </c:pt>
                <c:pt idx="2931">
                  <c:v>0.14753606132593505</c:v>
                </c:pt>
                <c:pt idx="2932">
                  <c:v>0.14753584090123323</c:v>
                </c:pt>
                <c:pt idx="2933">
                  <c:v>0.1475356204765314</c:v>
                </c:pt>
                <c:pt idx="2934">
                  <c:v>0.14753540005182958</c:v>
                </c:pt>
                <c:pt idx="2935">
                  <c:v>0.14811919362089937</c:v>
                </c:pt>
                <c:pt idx="2936">
                  <c:v>0.14870298008739841</c:v>
                </c:pt>
                <c:pt idx="2937">
                  <c:v>0.14928675945132078</c:v>
                </c:pt>
                <c:pt idx="2938">
                  <c:v>0.14928655935467774</c:v>
                </c:pt>
                <c:pt idx="2939">
                  <c:v>0.14928635925802877</c:v>
                </c:pt>
                <c:pt idx="2940">
                  <c:v>0.14928615916138574</c:v>
                </c:pt>
                <c:pt idx="2941">
                  <c:v>0.14928598698519902</c:v>
                </c:pt>
                <c:pt idx="2942">
                  <c:v>0.1492858148090182</c:v>
                </c:pt>
                <c:pt idx="2943">
                  <c:v>0.14928564263283148</c:v>
                </c:pt>
                <c:pt idx="2944">
                  <c:v>0.14928545649641956</c:v>
                </c:pt>
                <c:pt idx="2945">
                  <c:v>0.14928527036000172</c:v>
                </c:pt>
                <c:pt idx="2946">
                  <c:v>0.1492850842235898</c:v>
                </c:pt>
                <c:pt idx="2947">
                  <c:v>0.14947845071834004</c:v>
                </c:pt>
                <c:pt idx="2948">
                  <c:v>0.14967181523789985</c:v>
                </c:pt>
                <c:pt idx="2949">
                  <c:v>0.14986517778226774</c:v>
                </c:pt>
                <c:pt idx="2950">
                  <c:v>0.14928111457267512</c:v>
                </c:pt>
                <c:pt idx="2951">
                  <c:v>0.1486970556899348</c:v>
                </c:pt>
                <c:pt idx="2952">
                  <c:v>0.14811300113405274</c:v>
                </c:pt>
                <c:pt idx="2953">
                  <c:v>0.14869682712468049</c:v>
                </c:pt>
                <c:pt idx="2954">
                  <c:v>0.14928064927828866</c:v>
                </c:pt>
                <c:pt idx="2955">
                  <c:v>0.14986446759487126</c:v>
                </c:pt>
                <c:pt idx="2956">
                  <c:v>0.15006120843896228</c:v>
                </c:pt>
                <c:pt idx="2957">
                  <c:v>0.15025794782428498</c:v>
                </c:pt>
                <c:pt idx="2958">
                  <c:v>0.15045468575083931</c:v>
                </c:pt>
                <c:pt idx="2959">
                  <c:v>0.15006418081924952</c:v>
                </c:pt>
                <c:pt idx="2960">
                  <c:v>0.14967367845298341</c:v>
                </c:pt>
                <c:pt idx="2961">
                  <c:v>0.14928317865204094</c:v>
                </c:pt>
                <c:pt idx="2962">
                  <c:v>0.14869917180166092</c:v>
                </c:pt>
                <c:pt idx="2963">
                  <c:v>0.14811516821683207</c:v>
                </c:pt>
                <c:pt idx="2964">
                  <c:v>0.14753116789755433</c:v>
                </c:pt>
                <c:pt idx="2965">
                  <c:v>0.14792146452430208</c:v>
                </c:pt>
                <c:pt idx="2966">
                  <c:v>0.14831175896779564</c:v>
                </c:pt>
                <c:pt idx="2967">
                  <c:v>0.14870205122803504</c:v>
                </c:pt>
                <c:pt idx="2968">
                  <c:v>0.148701959783273</c:v>
                </c:pt>
                <c:pt idx="2969">
                  <c:v>0.14870186833851098</c:v>
                </c:pt>
                <c:pt idx="2970">
                  <c:v>0.14870177689374897</c:v>
                </c:pt>
                <c:pt idx="2971">
                  <c:v>0.14870171516853462</c:v>
                </c:pt>
                <c:pt idx="2972">
                  <c:v>0.14870165344332026</c:v>
                </c:pt>
                <c:pt idx="2973">
                  <c:v>0.14870159171810587</c:v>
                </c:pt>
                <c:pt idx="2974">
                  <c:v>0.14811764939851518</c:v>
                </c:pt>
                <c:pt idx="2975">
                  <c:v>0.14753370871170002</c:v>
                </c:pt>
                <c:pt idx="2976">
                  <c:v>0.14694976965766043</c:v>
                </c:pt>
                <c:pt idx="2977">
                  <c:v>0.14811751468053549</c:v>
                </c:pt>
                <c:pt idx="2978">
                  <c:v>0.14928525643785939</c:v>
                </c:pt>
                <c:pt idx="2979">
                  <c:v>0.15045299492963216</c:v>
                </c:pt>
                <c:pt idx="2980">
                  <c:v>0.14908827837340402</c:v>
                </c:pt>
                <c:pt idx="2981">
                  <c:v>0.14772356811362497</c:v>
                </c:pt>
                <c:pt idx="2982">
                  <c:v>0.14635886415029503</c:v>
                </c:pt>
                <c:pt idx="2983">
                  <c:v>0.14694266609667272</c:v>
                </c:pt>
                <c:pt idx="2984">
                  <c:v>0.14752646477749634</c:v>
                </c:pt>
                <c:pt idx="2985">
                  <c:v>0.14811026019277179</c:v>
                </c:pt>
                <c:pt idx="2986">
                  <c:v>0.14772314008291051</c:v>
                </c:pt>
                <c:pt idx="2987">
                  <c:v>0.14733602213764316</c:v>
                </c:pt>
                <c:pt idx="2988">
                  <c:v>0.14694890635696972</c:v>
                </c:pt>
                <c:pt idx="2989">
                  <c:v>0.14733583154515051</c:v>
                </c:pt>
                <c:pt idx="2990">
                  <c:v>0.14772275418993347</c:v>
                </c:pt>
                <c:pt idx="2991">
                  <c:v>0.1481096742913186</c:v>
                </c:pt>
                <c:pt idx="2992">
                  <c:v>0.14752572863689895</c:v>
                </c:pt>
                <c:pt idx="2993">
                  <c:v>0.14694178567656191</c:v>
                </c:pt>
                <c:pt idx="2994">
                  <c:v>0.14635784541030161</c:v>
                </c:pt>
                <c:pt idx="2995">
                  <c:v>0.14694163425295564</c:v>
                </c:pt>
                <c:pt idx="2996">
                  <c:v>0.14752542007497188</c:v>
                </c:pt>
                <c:pt idx="2997">
                  <c:v>0.14810920287635629</c:v>
                </c:pt>
                <c:pt idx="2998">
                  <c:v>0.14869297580014676</c:v>
                </c:pt>
                <c:pt idx="2999">
                  <c:v>0.14927674545838612</c:v>
                </c:pt>
                <c:pt idx="3000">
                  <c:v>0.14986051185107432</c:v>
                </c:pt>
                <c:pt idx="3001">
                  <c:v>0.14986040295567205</c:v>
                </c:pt>
                <c:pt idx="3002">
                  <c:v>0.14986029406027274</c:v>
                </c:pt>
                <c:pt idx="3003">
                  <c:v>0.14986018516487046</c:v>
                </c:pt>
                <c:pt idx="3004">
                  <c:v>0.14927625224633645</c:v>
                </c:pt>
                <c:pt idx="3005">
                  <c:v>0.14869232210351796</c:v>
                </c:pt>
                <c:pt idx="3006">
                  <c:v>0.14810839473642087</c:v>
                </c:pt>
                <c:pt idx="3007">
                  <c:v>0.14810832065692678</c:v>
                </c:pt>
                <c:pt idx="3008">
                  <c:v>0.14810824657743271</c:v>
                </c:pt>
                <c:pt idx="3009">
                  <c:v>0.14810817249793862</c:v>
                </c:pt>
                <c:pt idx="3010">
                  <c:v>0.14869191982867036</c:v>
                </c:pt>
                <c:pt idx="3011">
                  <c:v>0.14927566364893757</c:v>
                </c:pt>
                <c:pt idx="3012">
                  <c:v>0.14985940395873434</c:v>
                </c:pt>
                <c:pt idx="3013">
                  <c:v>0.14927548451059727</c:v>
                </c:pt>
                <c:pt idx="3014">
                  <c:v>0.14869156783817872</c:v>
                </c:pt>
                <c:pt idx="3015">
                  <c:v>0.1481076539414786</c:v>
                </c:pt>
                <c:pt idx="3016">
                  <c:v>0.14869141469945832</c:v>
                </c:pt>
                <c:pt idx="3017">
                  <c:v>0.14927517276335833</c:v>
                </c:pt>
                <c:pt idx="3018">
                  <c:v>0.14985892813317869</c:v>
                </c:pt>
                <c:pt idx="3019">
                  <c:v>0.14927501921621228</c:v>
                </c:pt>
                <c:pt idx="3020">
                  <c:v>0.14869111299332261</c:v>
                </c:pt>
                <c:pt idx="3021">
                  <c:v>0.14810720946451558</c:v>
                </c:pt>
                <c:pt idx="3022">
                  <c:v>0.14752330642577302</c:v>
                </c:pt>
                <c:pt idx="3023">
                  <c:v>0.14693940616274889</c:v>
                </c:pt>
                <c:pt idx="3024">
                  <c:v>0.14635550867544325</c:v>
                </c:pt>
                <c:pt idx="3025">
                  <c:v>0.14693926122872425</c:v>
                </c:pt>
                <c:pt idx="3026">
                  <c:v>0.14752301108792854</c:v>
                </c:pt>
                <c:pt idx="3027">
                  <c:v>0.14810675825305017</c:v>
                </c:pt>
                <c:pt idx="3028">
                  <c:v>0.14869050958105123</c:v>
                </c:pt>
                <c:pt idx="3029">
                  <c:v>0.14927425845988893</c:v>
                </c:pt>
                <c:pt idx="3030">
                  <c:v>0.14985800488956325</c:v>
                </c:pt>
                <c:pt idx="3031">
                  <c:v>0.14927411189215867</c:v>
                </c:pt>
                <c:pt idx="3032">
                  <c:v>0.14869022158883077</c:v>
                </c:pt>
                <c:pt idx="3033">
                  <c:v>0.14810633397958556</c:v>
                </c:pt>
                <c:pt idx="3034">
                  <c:v>0.14869008444967818</c:v>
                </c:pt>
                <c:pt idx="3035">
                  <c:v>0.14927383271552677</c:v>
                </c:pt>
                <c:pt idx="3036">
                  <c:v>0.14985757877712536</c:v>
                </c:pt>
                <c:pt idx="3037">
                  <c:v>0.14927370708604243</c:v>
                </c:pt>
                <c:pt idx="3038">
                  <c:v>0.14868983759920354</c:v>
                </c:pt>
                <c:pt idx="3039">
                  <c:v>0.14810597031661463</c:v>
                </c:pt>
                <c:pt idx="3040">
                  <c:v>0.14810591195095263</c:v>
                </c:pt>
                <c:pt idx="3041">
                  <c:v>0.14810585358529063</c:v>
                </c:pt>
                <c:pt idx="3042">
                  <c:v>0.14810579521962863</c:v>
                </c:pt>
                <c:pt idx="3043">
                  <c:v>0.14810573460913198</c:v>
                </c:pt>
                <c:pt idx="3044">
                  <c:v>0.1481056739986383</c:v>
                </c:pt>
                <c:pt idx="3045">
                  <c:v>0.14810561338814168</c:v>
                </c:pt>
                <c:pt idx="3046">
                  <c:v>0.14830237609579733</c:v>
                </c:pt>
                <c:pt idx="3047">
                  <c:v>0.14849913806030685</c:v>
                </c:pt>
                <c:pt idx="3048">
                  <c:v>0.14869589928167024</c:v>
                </c:pt>
                <c:pt idx="3049">
                  <c:v>0.14849901762538284</c:v>
                </c:pt>
                <c:pt idx="3050">
                  <c:v>0.14830213668471467</c:v>
                </c:pt>
                <c:pt idx="3051">
                  <c:v>0.14810525645967168</c:v>
                </c:pt>
                <c:pt idx="3052">
                  <c:v>0.14810521829750806</c:v>
                </c:pt>
                <c:pt idx="3053">
                  <c:v>0.14810518013534446</c:v>
                </c:pt>
                <c:pt idx="3054">
                  <c:v>0.14810514197318084</c:v>
                </c:pt>
                <c:pt idx="3055">
                  <c:v>0.14830194696272464</c:v>
                </c:pt>
                <c:pt idx="3056">
                  <c:v>0.14849875175960389</c:v>
                </c:pt>
                <c:pt idx="3057">
                  <c:v>0.14869555636381268</c:v>
                </c:pt>
                <c:pt idx="3058">
                  <c:v>0.14869557236664602</c:v>
                </c:pt>
                <c:pt idx="3059">
                  <c:v>0.14869558836947938</c:v>
                </c:pt>
                <c:pt idx="3060">
                  <c:v>0.14869560437231272</c:v>
                </c:pt>
                <c:pt idx="3061">
                  <c:v>0.14869562037514608</c:v>
                </c:pt>
                <c:pt idx="3062">
                  <c:v>0.14869563637797945</c:v>
                </c:pt>
                <c:pt idx="3063">
                  <c:v>0.14869565238081278</c:v>
                </c:pt>
                <c:pt idx="3064">
                  <c:v>0.14869570496155096</c:v>
                </c:pt>
                <c:pt idx="3065">
                  <c:v>0.14869575754228911</c:v>
                </c:pt>
                <c:pt idx="3066">
                  <c:v>0.14869581012302727</c:v>
                </c:pt>
                <c:pt idx="3067">
                  <c:v>0.14869590156778928</c:v>
                </c:pt>
                <c:pt idx="3068">
                  <c:v>0.14869599301255132</c:v>
                </c:pt>
                <c:pt idx="3069">
                  <c:v>0.14869608445731333</c:v>
                </c:pt>
                <c:pt idx="3070">
                  <c:v>0.1469448018922736</c:v>
                </c:pt>
                <c:pt idx="3071">
                  <c:v>0.14519350634666958</c:v>
                </c:pt>
                <c:pt idx="3072">
                  <c:v>0.1434421978204983</c:v>
                </c:pt>
                <c:pt idx="3073">
                  <c:v>0.14577755959586619</c:v>
                </c:pt>
                <c:pt idx="3074">
                  <c:v>0.14811294325042523</c:v>
                </c:pt>
                <c:pt idx="3075">
                  <c:v>0.15044834878417837</c:v>
                </c:pt>
                <c:pt idx="3076">
                  <c:v>0.14928091437073093</c:v>
                </c:pt>
                <c:pt idx="3077">
                  <c:v>0.14811346640524778</c:v>
                </c:pt>
                <c:pt idx="3078">
                  <c:v>0.14694600488772591</c:v>
                </c:pt>
                <c:pt idx="3079">
                  <c:v>0.14753008013717231</c:v>
                </c:pt>
                <c:pt idx="3080">
                  <c:v>0.14811416469344241</c:v>
                </c:pt>
                <c:pt idx="3081">
                  <c:v>0.14869825855653032</c:v>
                </c:pt>
                <c:pt idx="3082">
                  <c:v>0.14869858547155454</c:v>
                </c:pt>
                <c:pt idx="3083">
                  <c:v>0.14869891238657876</c:v>
                </c:pt>
                <c:pt idx="3084">
                  <c:v>0.14869923930160295</c:v>
                </c:pt>
                <c:pt idx="3085">
                  <c:v>0.14928346004138396</c:v>
                </c:pt>
                <c:pt idx="3086">
                  <c:v>0.1498676935984532</c:v>
                </c:pt>
                <c:pt idx="3087">
                  <c:v>0.15045193997281062</c:v>
                </c:pt>
                <c:pt idx="3088">
                  <c:v>0.14947813876357233</c:v>
                </c:pt>
                <c:pt idx="3089">
                  <c:v>0.14850431221738927</c:v>
                </c:pt>
                <c:pt idx="3090">
                  <c:v>0.14753046033426145</c:v>
                </c:pt>
                <c:pt idx="3091">
                  <c:v>0.14733737819227338</c:v>
                </c:pt>
                <c:pt idx="3092">
                  <c:v>0.14714429063880061</c:v>
                </c:pt>
                <c:pt idx="3093">
                  <c:v>0.14695119767384307</c:v>
                </c:pt>
                <c:pt idx="3094">
                  <c:v>0.146951660697272</c:v>
                </c:pt>
                <c:pt idx="3095">
                  <c:v>0.14695212372070091</c:v>
                </c:pt>
                <c:pt idx="3096">
                  <c:v>0.14695258674412981</c:v>
                </c:pt>
                <c:pt idx="3097">
                  <c:v>0.14695313415033315</c:v>
                </c:pt>
                <c:pt idx="3098">
                  <c:v>0.14695368155653649</c:v>
                </c:pt>
                <c:pt idx="3099">
                  <c:v>0.14695422896273985</c:v>
                </c:pt>
                <c:pt idx="3100">
                  <c:v>0.14637098649554275</c:v>
                </c:pt>
                <c:pt idx="3101">
                  <c:v>0.14578771569968957</c:v>
                </c:pt>
                <c:pt idx="3102">
                  <c:v>0.14520441657518024</c:v>
                </c:pt>
                <c:pt idx="3103">
                  <c:v>0.14617633296444865</c:v>
                </c:pt>
                <c:pt idx="3104">
                  <c:v>0.14714829903954416</c:v>
                </c:pt>
                <c:pt idx="3105">
                  <c:v>0.14812031480046672</c:v>
                </c:pt>
                <c:pt idx="3106">
                  <c:v>0.14831800557402383</c:v>
                </c:pt>
                <c:pt idx="3107">
                  <c:v>0.14851570581581319</c:v>
                </c:pt>
                <c:pt idx="3108">
                  <c:v>0.14871341552583484</c:v>
                </c:pt>
                <c:pt idx="3109">
                  <c:v>0.14813018939712314</c:v>
                </c:pt>
                <c:pt idx="3110">
                  <c:v>0.14754693118437148</c:v>
                </c:pt>
                <c:pt idx="3111">
                  <c:v>0.1469636408875799</c:v>
                </c:pt>
                <c:pt idx="3112">
                  <c:v>0.1457962290880741</c:v>
                </c:pt>
                <c:pt idx="3113">
                  <c:v>0.14462874658938618</c:v>
                </c:pt>
                <c:pt idx="3114">
                  <c:v>0.14346119339151608</c:v>
                </c:pt>
                <c:pt idx="3115">
                  <c:v>0.14287773487965427</c:v>
                </c:pt>
                <c:pt idx="3116">
                  <c:v>0.14229424371228108</c:v>
                </c:pt>
                <c:pt idx="3117">
                  <c:v>0.14171071988939649</c:v>
                </c:pt>
                <c:pt idx="3118">
                  <c:v>0.14229564726108854</c:v>
                </c:pt>
                <c:pt idx="3119">
                  <c:v>0.14288060434929595</c:v>
                </c:pt>
                <c:pt idx="3120">
                  <c:v>0.14346559115401875</c:v>
                </c:pt>
                <c:pt idx="3121">
                  <c:v>0.1444378913411799</c:v>
                </c:pt>
                <c:pt idx="3122">
                  <c:v>0.14541023849909562</c:v>
                </c:pt>
                <c:pt idx="3123">
                  <c:v>0.14638263262776591</c:v>
                </c:pt>
                <c:pt idx="3124">
                  <c:v>0.14541170335629316</c:v>
                </c:pt>
                <c:pt idx="3125">
                  <c:v>0.14444072426323976</c:v>
                </c:pt>
                <c:pt idx="3126">
                  <c:v>0.14346969534860562</c:v>
                </c:pt>
                <c:pt idx="3127">
                  <c:v>0.14327338280650601</c:v>
                </c:pt>
                <c:pt idx="3128">
                  <c:v>0.14307705999797715</c:v>
                </c:pt>
                <c:pt idx="3129">
                  <c:v>0.142880726923025</c:v>
                </c:pt>
                <c:pt idx="3130">
                  <c:v>0.14307501955770277</c:v>
                </c:pt>
                <c:pt idx="3131">
                  <c:v>0.14326932068841158</c:v>
                </c:pt>
                <c:pt idx="3132">
                  <c:v>0.14346363031515144</c:v>
                </c:pt>
                <c:pt idx="3133">
                  <c:v>0.14287966248460873</c:v>
                </c:pt>
                <c:pt idx="3134">
                  <c:v>0.14229567261159584</c:v>
                </c:pt>
                <c:pt idx="3135">
                  <c:v>0.14171166069611277</c:v>
                </c:pt>
                <c:pt idx="3136">
                  <c:v>0.14151829454074508</c:v>
                </c:pt>
                <c:pt idx="3137">
                  <c:v>0.14132492297389265</c:v>
                </c:pt>
                <c:pt idx="3138">
                  <c:v>0.14113154599555403</c:v>
                </c:pt>
                <c:pt idx="3139">
                  <c:v>0.14113188471064875</c:v>
                </c:pt>
                <c:pt idx="3140">
                  <c:v>0.14113222342574053</c:v>
                </c:pt>
                <c:pt idx="3141">
                  <c:v>0.14113256214083528</c:v>
                </c:pt>
                <c:pt idx="3142">
                  <c:v>0.1417174053431785</c:v>
                </c:pt>
                <c:pt idx="3143">
                  <c:v>0.14230226160772927</c:v>
                </c:pt>
                <c:pt idx="3144">
                  <c:v>0.1428871309344816</c:v>
                </c:pt>
                <c:pt idx="3145">
                  <c:v>0.14269355926888391</c:v>
                </c:pt>
                <c:pt idx="3146">
                  <c:v>0.14249998508694728</c:v>
                </c:pt>
                <c:pt idx="3147">
                  <c:v>0.14230640838866879</c:v>
                </c:pt>
                <c:pt idx="3148">
                  <c:v>0.14406024732114078</c:v>
                </c:pt>
                <c:pt idx="3149">
                  <c:v>0.14581409605026471</c:v>
                </c:pt>
                <c:pt idx="3150">
                  <c:v>0.14756795457604355</c:v>
                </c:pt>
                <c:pt idx="3151">
                  <c:v>0.1463985736706607</c:v>
                </c:pt>
                <c:pt idx="3152">
                  <c:v>0.14522920795009064</c:v>
                </c:pt>
                <c:pt idx="3153">
                  <c:v>0.14405985741433339</c:v>
                </c:pt>
                <c:pt idx="3154">
                  <c:v>0.14464381173015947</c:v>
                </c:pt>
                <c:pt idx="3155">
                  <c:v>0.14522774049304787</c:v>
                </c:pt>
                <c:pt idx="3156">
                  <c:v>0.14581164370299865</c:v>
                </c:pt>
                <c:pt idx="3157">
                  <c:v>0.14483531290571344</c:v>
                </c:pt>
                <c:pt idx="3158">
                  <c:v>0.14385904844763459</c:v>
                </c:pt>
                <c:pt idx="3159">
                  <c:v>0.14288285032875911</c:v>
                </c:pt>
                <c:pt idx="3160">
                  <c:v>0.14229756532113577</c:v>
                </c:pt>
                <c:pt idx="3161">
                  <c:v>0.14171231598966158</c:v>
                </c:pt>
                <c:pt idx="3162">
                  <c:v>0.14112710233433062</c:v>
                </c:pt>
                <c:pt idx="3163">
                  <c:v>0.14210162011092078</c:v>
                </c:pt>
                <c:pt idx="3164">
                  <c:v>0.14307608980180095</c:v>
                </c:pt>
                <c:pt idx="3165">
                  <c:v>0.14405051140697558</c:v>
                </c:pt>
                <c:pt idx="3166">
                  <c:v>0.14463432301821691</c:v>
                </c:pt>
                <c:pt idx="3167">
                  <c:v>0.14521811119912884</c:v>
                </c:pt>
                <c:pt idx="3168">
                  <c:v>0.14580187594971133</c:v>
                </c:pt>
                <c:pt idx="3169">
                  <c:v>0.14463268289515771</c:v>
                </c:pt>
                <c:pt idx="3170">
                  <c:v>0.14346353000688311</c:v>
                </c:pt>
                <c:pt idx="3171">
                  <c:v>0.14229441728488748</c:v>
                </c:pt>
                <c:pt idx="3172">
                  <c:v>0.14346264749168797</c:v>
                </c:pt>
                <c:pt idx="3173">
                  <c:v>0.14463084275709129</c:v>
                </c:pt>
                <c:pt idx="3174">
                  <c:v>0.14579900308109742</c:v>
                </c:pt>
                <c:pt idx="3175">
                  <c:v>0.14463007469946354</c:v>
                </c:pt>
                <c:pt idx="3176">
                  <c:v>0.14346117407501438</c:v>
                </c:pt>
                <c:pt idx="3177">
                  <c:v>0.14229230120774986</c:v>
                </c:pt>
                <c:pt idx="3178">
                  <c:v>0.14287631169105702</c:v>
                </c:pt>
                <c:pt idx="3179">
                  <c:v>0.14346031074493218</c:v>
                </c:pt>
                <c:pt idx="3180">
                  <c:v>0.14404429836938135</c:v>
                </c:pt>
                <c:pt idx="3181">
                  <c:v>0.1438470754177473</c:v>
                </c:pt>
                <c:pt idx="3182">
                  <c:v>0.14364985593412857</c:v>
                </c:pt>
                <c:pt idx="3183">
                  <c:v>0.14345263991852514</c:v>
                </c:pt>
                <c:pt idx="3184">
                  <c:v>0.14462089352719809</c:v>
                </c:pt>
                <c:pt idx="3185">
                  <c:v>0.14578912852222958</c:v>
                </c:pt>
                <c:pt idx="3186">
                  <c:v>0.14695734490361956</c:v>
                </c:pt>
                <c:pt idx="3187">
                  <c:v>0.14598564964441202</c:v>
                </c:pt>
                <c:pt idx="3188">
                  <c:v>0.14501396796056856</c:v>
                </c:pt>
                <c:pt idx="3189">
                  <c:v>0.14404229985208622</c:v>
                </c:pt>
                <c:pt idx="3190">
                  <c:v>0.14404214310563157</c:v>
                </c:pt>
                <c:pt idx="3191">
                  <c:v>0.14404198635917692</c:v>
                </c:pt>
                <c:pt idx="3192">
                  <c:v>0.1440418296127223</c:v>
                </c:pt>
                <c:pt idx="3193">
                  <c:v>0.14384807903293959</c:v>
                </c:pt>
                <c:pt idx="3194">
                  <c:v>0.1436543302389513</c:v>
                </c:pt>
                <c:pt idx="3195">
                  <c:v>0.14346058323075001</c:v>
                </c:pt>
                <c:pt idx="3196">
                  <c:v>0.14346039135629529</c:v>
                </c:pt>
                <c:pt idx="3197">
                  <c:v>0.14346019948184055</c:v>
                </c:pt>
                <c:pt idx="3198">
                  <c:v>0.14346000760738581</c:v>
                </c:pt>
                <c:pt idx="3199">
                  <c:v>0.14462810846710672</c:v>
                </c:pt>
                <c:pt idx="3200">
                  <c:v>0.14579618744763201</c:v>
                </c:pt>
                <c:pt idx="3201">
                  <c:v>0.14696424454896767</c:v>
                </c:pt>
                <c:pt idx="3202">
                  <c:v>0.14637975170806961</c:v>
                </c:pt>
                <c:pt idx="3203">
                  <c:v>0.1457952713579076</c:v>
                </c:pt>
                <c:pt idx="3204">
                  <c:v>0.14521080349847573</c:v>
                </c:pt>
                <c:pt idx="3205">
                  <c:v>0.14559768011951399</c:v>
                </c:pt>
                <c:pt idx="3206">
                  <c:v>0.14598454808217812</c:v>
                </c:pt>
                <c:pt idx="3207">
                  <c:v>0.14637140738646517</c:v>
                </c:pt>
                <c:pt idx="3208">
                  <c:v>0.14598058163546887</c:v>
                </c:pt>
                <c:pt idx="3209">
                  <c:v>0.14558976352586223</c:v>
                </c:pt>
                <c:pt idx="3210">
                  <c:v>0.14519895305764674</c:v>
                </c:pt>
                <c:pt idx="3211">
                  <c:v>0.14578278881437171</c:v>
                </c:pt>
                <c:pt idx="3212">
                  <c:v>0.14636661371314211</c:v>
                </c:pt>
                <c:pt idx="3213">
                  <c:v>0.14695042775395201</c:v>
                </c:pt>
                <c:pt idx="3214">
                  <c:v>0.14578198542394719</c:v>
                </c:pt>
                <c:pt idx="3215">
                  <c:v>0.14461356268724918</c:v>
                </c:pt>
                <c:pt idx="3216">
                  <c:v>0.143445159543858</c:v>
                </c:pt>
                <c:pt idx="3217">
                  <c:v>0.14402902565947889</c:v>
                </c:pt>
                <c:pt idx="3218">
                  <c:v>0.14461288279483711</c:v>
                </c:pt>
                <c:pt idx="3219">
                  <c:v>0.14519673094992674</c:v>
                </c:pt>
                <c:pt idx="3220">
                  <c:v>0.1451965268996343</c:v>
                </c:pt>
                <c:pt idx="3221">
                  <c:v>0.1451963228493359</c:v>
                </c:pt>
                <c:pt idx="3222">
                  <c:v>0.14519611879904346</c:v>
                </c:pt>
                <c:pt idx="3223">
                  <c:v>0.14519591474874805</c:v>
                </c:pt>
                <c:pt idx="3224">
                  <c:v>0.14519571069845263</c:v>
                </c:pt>
                <c:pt idx="3225">
                  <c:v>0.14519550664815722</c:v>
                </c:pt>
                <c:pt idx="3226">
                  <c:v>0.14539221968491106</c:v>
                </c:pt>
                <c:pt idx="3227">
                  <c:v>0.14558893013442134</c:v>
                </c:pt>
                <c:pt idx="3228">
                  <c:v>0.14578563799667615</c:v>
                </c:pt>
                <c:pt idx="3229">
                  <c:v>0.1457854714535681</c:v>
                </c:pt>
                <c:pt idx="3230">
                  <c:v>0.14578530491046005</c:v>
                </c:pt>
                <c:pt idx="3231">
                  <c:v>0.14578513836735199</c:v>
                </c:pt>
                <c:pt idx="3232">
                  <c:v>0.1448105748618512</c:v>
                </c:pt>
                <c:pt idx="3233">
                  <c:v>0.14383601680515723</c:v>
                </c:pt>
                <c:pt idx="3234">
                  <c:v>0.14286146419726711</c:v>
                </c:pt>
                <c:pt idx="3235">
                  <c:v>0.14286140224113164</c:v>
                </c:pt>
                <c:pt idx="3236">
                  <c:v>0.14286134028499614</c:v>
                </c:pt>
                <c:pt idx="3237">
                  <c:v>0.14286127832886067</c:v>
                </c:pt>
                <c:pt idx="3238">
                  <c:v>0.14344522840716764</c:v>
                </c:pt>
                <c:pt idx="3239">
                  <c:v>0.1440291757913949</c:v>
                </c:pt>
                <c:pt idx="3240">
                  <c:v>0.14461312048154248</c:v>
                </c:pt>
                <c:pt idx="3241">
                  <c:v>0.14597796249907763</c:v>
                </c:pt>
                <c:pt idx="3242">
                  <c:v>0.14734279802936515</c:v>
                </c:pt>
                <c:pt idx="3243">
                  <c:v>0.1487076270723991</c:v>
                </c:pt>
                <c:pt idx="3244">
                  <c:v>0.14753957262922354</c:v>
                </c:pt>
                <c:pt idx="3245">
                  <c:v>0.14637152145159912</c:v>
                </c:pt>
                <c:pt idx="3246">
                  <c:v>0.14520347353952587</c:v>
                </c:pt>
                <c:pt idx="3247">
                  <c:v>0.14559054255377496</c:v>
                </c:pt>
                <c:pt idx="3248">
                  <c:v>0.14597761048572713</c:v>
                </c:pt>
                <c:pt idx="3249">
                  <c:v>0.14636467733538233</c:v>
                </c:pt>
                <c:pt idx="3250">
                  <c:v>0.14636459244038288</c:v>
                </c:pt>
                <c:pt idx="3251">
                  <c:v>0.14636450754538344</c:v>
                </c:pt>
                <c:pt idx="3252">
                  <c:v>0.14636442265038396</c:v>
                </c:pt>
                <c:pt idx="3253">
                  <c:v>0.14694833150274209</c:v>
                </c:pt>
                <c:pt idx="3254">
                  <c:v>0.14753223708954608</c:v>
                </c:pt>
                <c:pt idx="3255">
                  <c:v>0.1481161394108019</c:v>
                </c:pt>
                <c:pt idx="3256">
                  <c:v>0.14694807191941703</c:v>
                </c:pt>
                <c:pt idx="3257">
                  <c:v>0.14578001095913443</c:v>
                </c:pt>
                <c:pt idx="3258">
                  <c:v>0.14461195652995409</c:v>
                </c:pt>
                <c:pt idx="3259">
                  <c:v>0.14480545368803727</c:v>
                </c:pt>
                <c:pt idx="3260">
                  <c:v>0.14499895014262743</c:v>
                </c:pt>
                <c:pt idx="3261">
                  <c:v>0.14519244589372454</c:v>
                </c:pt>
                <c:pt idx="3262">
                  <c:v>0.14558283848499035</c:v>
                </c:pt>
                <c:pt idx="3263">
                  <c:v>0.14597322998462905</c:v>
                </c:pt>
                <c:pt idx="3264">
                  <c:v>0.14636362039263917</c:v>
                </c:pt>
                <c:pt idx="3265">
                  <c:v>0.14597646853765703</c:v>
                </c:pt>
                <c:pt idx="3266">
                  <c:v>0.14558931814377279</c:v>
                </c:pt>
                <c:pt idx="3267">
                  <c:v>0.14520216921099241</c:v>
                </c:pt>
                <c:pt idx="3268">
                  <c:v>0.14578611878873554</c:v>
                </c:pt>
                <c:pt idx="3269">
                  <c:v>0.14637006730517754</c:v>
                </c:pt>
                <c:pt idx="3270">
                  <c:v>0.14695401476031245</c:v>
                </c:pt>
                <c:pt idx="3271">
                  <c:v>0.14695395634146863</c:v>
                </c:pt>
                <c:pt idx="3272">
                  <c:v>0.14695389792262478</c:v>
                </c:pt>
                <c:pt idx="3273">
                  <c:v>0.14695383950378094</c:v>
                </c:pt>
                <c:pt idx="3274">
                  <c:v>0.14753775172851888</c:v>
                </c:pt>
                <c:pt idx="3275">
                  <c:v>0.14812166174900979</c:v>
                </c:pt>
                <c:pt idx="3276">
                  <c:v>0.14870556956525369</c:v>
                </c:pt>
                <c:pt idx="3277">
                  <c:v>0.14909593403032753</c:v>
                </c:pt>
                <c:pt idx="3278">
                  <c:v>0.14948629707628613</c:v>
                </c:pt>
                <c:pt idx="3279">
                  <c:v>0.14987665870312955</c:v>
                </c:pt>
                <c:pt idx="3280">
                  <c:v>0.15007013717246356</c:v>
                </c:pt>
                <c:pt idx="3281">
                  <c:v>0.15026361491124712</c:v>
                </c:pt>
                <c:pt idx="3282">
                  <c:v>0.15045709191948023</c:v>
                </c:pt>
                <c:pt idx="3283">
                  <c:v>0.1504570606079764</c:v>
                </c:pt>
                <c:pt idx="3284">
                  <c:v>0.15045702929647256</c:v>
                </c:pt>
                <c:pt idx="3285">
                  <c:v>0.15045699798496873</c:v>
                </c:pt>
                <c:pt idx="3286">
                  <c:v>0.15104099018422029</c:v>
                </c:pt>
                <c:pt idx="3287">
                  <c:v>0.15162498344477598</c:v>
                </c:pt>
                <c:pt idx="3288">
                  <c:v>0.15220897776663581</c:v>
                </c:pt>
                <c:pt idx="3289">
                  <c:v>0.15162508305341588</c:v>
                </c:pt>
                <c:pt idx="3290">
                  <c:v>0.15104118613594891</c:v>
                </c:pt>
                <c:pt idx="3291">
                  <c:v>0.15045728701423491</c:v>
                </c:pt>
                <c:pt idx="3292">
                  <c:v>0.15045733518577928</c:v>
                </c:pt>
                <c:pt idx="3293">
                  <c:v>0.15045738335732362</c:v>
                </c:pt>
                <c:pt idx="3294">
                  <c:v>0.15045743152886798</c:v>
                </c:pt>
                <c:pt idx="3295">
                  <c:v>0.15045744598033131</c:v>
                </c:pt>
                <c:pt idx="3296">
                  <c:v>0.15045746043179462</c:v>
                </c:pt>
                <c:pt idx="3297">
                  <c:v>0.15045747488325792</c:v>
                </c:pt>
                <c:pt idx="3298">
                  <c:v>0.15045747488325792</c:v>
                </c:pt>
                <c:pt idx="3299">
                  <c:v>0.15045747488325792</c:v>
                </c:pt>
                <c:pt idx="3300">
                  <c:v>0.15045747488325792</c:v>
                </c:pt>
                <c:pt idx="3301">
                  <c:v>0.15045742671171355</c:v>
                </c:pt>
                <c:pt idx="3302">
                  <c:v>0.15045737854016919</c:v>
                </c:pt>
                <c:pt idx="3303">
                  <c:v>0.15045733036862485</c:v>
                </c:pt>
                <c:pt idx="3304">
                  <c:v>0.15084435306989469</c:v>
                </c:pt>
                <c:pt idx="3305">
                  <c:v>0.15123137436417849</c:v>
                </c:pt>
                <c:pt idx="3306">
                  <c:v>0.15161839425147627</c:v>
                </c:pt>
                <c:pt idx="3307">
                  <c:v>0.150450403619969</c:v>
                </c:pt>
                <c:pt idx="3308">
                  <c:v>0.14928241739695727</c:v>
                </c:pt>
                <c:pt idx="3309">
                  <c:v>0.14811443558243809</c:v>
                </c:pt>
                <c:pt idx="3310">
                  <c:v>0.14811436150294399</c:v>
                </c:pt>
                <c:pt idx="3311">
                  <c:v>0.14811428742344993</c:v>
                </c:pt>
                <c:pt idx="3312">
                  <c:v>0.14811421334395583</c:v>
                </c:pt>
                <c:pt idx="3313">
                  <c:v>0.14889495323795823</c:v>
                </c:pt>
                <c:pt idx="3314">
                  <c:v>0.14967568876545073</c:v>
                </c:pt>
                <c:pt idx="3315">
                  <c:v>0.15045641992643638</c:v>
                </c:pt>
                <c:pt idx="3316">
                  <c:v>0.15045635489485149</c:v>
                </c:pt>
                <c:pt idx="3317">
                  <c:v>0.15045628986326659</c:v>
                </c:pt>
                <c:pt idx="3318">
                  <c:v>0.1504562248316817</c:v>
                </c:pt>
                <c:pt idx="3319">
                  <c:v>0.15045617666013733</c:v>
                </c:pt>
                <c:pt idx="3320">
                  <c:v>0.15045612848859297</c:v>
                </c:pt>
                <c:pt idx="3321">
                  <c:v>0.1504560803170486</c:v>
                </c:pt>
                <c:pt idx="3322">
                  <c:v>0.14987207158267885</c:v>
                </c:pt>
                <c:pt idx="3323">
                  <c:v>0.1492880650525561</c:v>
                </c:pt>
                <c:pt idx="3324">
                  <c:v>0.14870406072668038</c:v>
                </c:pt>
                <c:pt idx="3325">
                  <c:v>0.1492879417248188</c:v>
                </c:pt>
                <c:pt idx="3326">
                  <c:v>0.14987182060034898</c:v>
                </c:pt>
                <c:pt idx="3327">
                  <c:v>0.15045569735327094</c:v>
                </c:pt>
                <c:pt idx="3328">
                  <c:v>0.14987166432833227</c:v>
                </c:pt>
                <c:pt idx="3329">
                  <c:v>0.14928763456894478</c:v>
                </c:pt>
                <c:pt idx="3330">
                  <c:v>0.14870360807510838</c:v>
                </c:pt>
                <c:pt idx="3331">
                  <c:v>0.1488970483071711</c:v>
                </c:pt>
                <c:pt idx="3332">
                  <c:v>0.14909048745693687</c:v>
                </c:pt>
                <c:pt idx="3333">
                  <c:v>0.14928392552440567</c:v>
                </c:pt>
                <c:pt idx="3334">
                  <c:v>0.14909031628187777</c:v>
                </c:pt>
                <c:pt idx="3335">
                  <c:v>0.14889670795930227</c:v>
                </c:pt>
                <c:pt idx="3336">
                  <c:v>0.14870310055667918</c:v>
                </c:pt>
                <c:pt idx="3337">
                  <c:v>0.14870304111758387</c:v>
                </c:pt>
                <c:pt idx="3338">
                  <c:v>0.14870298167848855</c:v>
                </c:pt>
                <c:pt idx="3339">
                  <c:v>0.14870292223939324</c:v>
                </c:pt>
                <c:pt idx="3340">
                  <c:v>0.14870289023372654</c:v>
                </c:pt>
                <c:pt idx="3341">
                  <c:v>0.14870285822805984</c:v>
                </c:pt>
                <c:pt idx="3342">
                  <c:v>0.14870282622239314</c:v>
                </c:pt>
                <c:pt idx="3343">
                  <c:v>0.14928673171683016</c:v>
                </c:pt>
                <c:pt idx="3344">
                  <c:v>0.14987063672143452</c:v>
                </c:pt>
                <c:pt idx="3345">
                  <c:v>0.15045454123620622</c:v>
                </c:pt>
                <c:pt idx="3346">
                  <c:v>0.14928667121643074</c:v>
                </c:pt>
                <c:pt idx="3347">
                  <c:v>0.14811880348254253</c:v>
                </c:pt>
                <c:pt idx="3348">
                  <c:v>0.14695093803453863</c:v>
                </c:pt>
                <c:pt idx="3349">
                  <c:v>0.14811875857654783</c:v>
                </c:pt>
                <c:pt idx="3350">
                  <c:v>0.14928657813889462</c:v>
                </c:pt>
                <c:pt idx="3351">
                  <c:v>0.15045439672157312</c:v>
                </c:pt>
                <c:pt idx="3352">
                  <c:v>0.14987048044941931</c:v>
                </c:pt>
                <c:pt idx="3353">
                  <c:v>0.14928656417726249</c:v>
                </c:pt>
                <c:pt idx="3354">
                  <c:v>0.14870264790510868</c:v>
                </c:pt>
                <c:pt idx="3355">
                  <c:v>0.1487026936274897</c:v>
                </c:pt>
                <c:pt idx="3356">
                  <c:v>0.14870273934987069</c:v>
                </c:pt>
                <c:pt idx="3357">
                  <c:v>0.14870278507225171</c:v>
                </c:pt>
                <c:pt idx="3358">
                  <c:v>0.14889634231530807</c:v>
                </c:pt>
                <c:pt idx="3359">
                  <c:v>0.1490898999101124</c:v>
                </c:pt>
                <c:pt idx="3360">
                  <c:v>0.14928345785666181</c:v>
                </c:pt>
                <c:pt idx="3361">
                  <c:v>0.14928352067770181</c:v>
                </c:pt>
                <c:pt idx="3362">
                  <c:v>0.14928358349874182</c:v>
                </c:pt>
                <c:pt idx="3363">
                  <c:v>0.14928364631978186</c:v>
                </c:pt>
                <c:pt idx="3364">
                  <c:v>0.1486997821331687</c:v>
                </c:pt>
                <c:pt idx="3365">
                  <c:v>0.14811591582394429</c:v>
                </c:pt>
                <c:pt idx="3366">
                  <c:v>0.14753204739211465</c:v>
                </c:pt>
                <c:pt idx="3367">
                  <c:v>0.14753212233651328</c:v>
                </c:pt>
                <c:pt idx="3368">
                  <c:v>0.14753219728091191</c:v>
                </c:pt>
                <c:pt idx="3369">
                  <c:v>0.14753227222531051</c:v>
                </c:pt>
                <c:pt idx="3370">
                  <c:v>0.14714532480385956</c:v>
                </c:pt>
                <c:pt idx="3371">
                  <c:v>0.1467583745143172</c:v>
                </c:pt>
                <c:pt idx="3372">
                  <c:v>0.1463714213566924</c:v>
                </c:pt>
                <c:pt idx="3373">
                  <c:v>0.14695556005626392</c:v>
                </c:pt>
                <c:pt idx="3374">
                  <c:v>0.14753970634824481</c:v>
                </c:pt>
                <c:pt idx="3375">
                  <c:v>0.14812386023262913</c:v>
                </c:pt>
                <c:pt idx="3376">
                  <c:v>0.14812405559399272</c:v>
                </c:pt>
                <c:pt idx="3377">
                  <c:v>0.14812425095535631</c:v>
                </c:pt>
                <c:pt idx="3378">
                  <c:v>0.14812444631671989</c:v>
                </c:pt>
                <c:pt idx="3379">
                  <c:v>0.14870855900221427</c:v>
                </c:pt>
                <c:pt idx="3380">
                  <c:v>0.14929267715750383</c:v>
                </c:pt>
                <c:pt idx="3381">
                  <c:v>0.14987680078259449</c:v>
                </c:pt>
                <c:pt idx="3382">
                  <c:v>0.14929295641810703</c:v>
                </c:pt>
                <c:pt idx="3383">
                  <c:v>0.14870910772676726</c:v>
                </c:pt>
                <c:pt idx="3384">
                  <c:v>0.14812525470856927</c:v>
                </c:pt>
                <c:pt idx="3385">
                  <c:v>0.14754152964633052</c:v>
                </c:pt>
                <c:pt idx="3386">
                  <c:v>0.14695779535890685</c:v>
                </c:pt>
                <c:pt idx="3387">
                  <c:v>0.14637405184630414</c:v>
                </c:pt>
                <c:pt idx="3388">
                  <c:v>0.14637433633832028</c:v>
                </c:pt>
                <c:pt idx="3389">
                  <c:v>0.14637462083033642</c:v>
                </c:pt>
                <c:pt idx="3390">
                  <c:v>0.14637490532235253</c:v>
                </c:pt>
                <c:pt idx="3391">
                  <c:v>0.14695947237686258</c:v>
                </c:pt>
                <c:pt idx="3392">
                  <c:v>0.14754406065745795</c:v>
                </c:pt>
                <c:pt idx="3393">
                  <c:v>0.14812867016413278</c:v>
                </c:pt>
                <c:pt idx="3394">
                  <c:v>0.14754499986541991</c:v>
                </c:pt>
                <c:pt idx="3395">
                  <c:v>0.1469613160146668</c:v>
                </c:pt>
                <c:pt idx="3396">
                  <c:v>0.14637761861187945</c:v>
                </c:pt>
                <c:pt idx="3397">
                  <c:v>0.14579398678275551</c:v>
                </c:pt>
                <c:pt idx="3398">
                  <c:v>0.14521033829932373</c:v>
                </c:pt>
                <c:pt idx="3399">
                  <c:v>0.14462667316157818</c:v>
                </c:pt>
                <c:pt idx="3400">
                  <c:v>0.14618285537832693</c:v>
                </c:pt>
                <c:pt idx="3401">
                  <c:v>0.14773912585638882</c:v>
                </c:pt>
                <c:pt idx="3402">
                  <c:v>0.14929548459576841</c:v>
                </c:pt>
                <c:pt idx="3403">
                  <c:v>0.14812845002970076</c:v>
                </c:pt>
                <c:pt idx="3404">
                  <c:v>0.14696132615080357</c:v>
                </c:pt>
                <c:pt idx="3405">
                  <c:v>0.1457941129590887</c:v>
                </c:pt>
                <c:pt idx="3406">
                  <c:v>0.14521075758615928</c:v>
                </c:pt>
                <c:pt idx="3407">
                  <c:v>0.14462736849641736</c:v>
                </c:pt>
                <c:pt idx="3408">
                  <c:v>0.14404394568985693</c:v>
                </c:pt>
                <c:pt idx="3409">
                  <c:v>0.14521311694685671</c:v>
                </c:pt>
                <c:pt idx="3410">
                  <c:v>0.14638234208545026</c:v>
                </c:pt>
                <c:pt idx="3411">
                  <c:v>0.14755162110563758</c:v>
                </c:pt>
                <c:pt idx="3412">
                  <c:v>0.14638372178080766</c:v>
                </c:pt>
                <c:pt idx="3413">
                  <c:v>0.14521577020715656</c:v>
                </c:pt>
                <c:pt idx="3414">
                  <c:v>0.14404776638468875</c:v>
                </c:pt>
                <c:pt idx="3415">
                  <c:v>0.14463281490506247</c:v>
                </c:pt>
                <c:pt idx="3416">
                  <c:v>0.14521789281539646</c:v>
                </c:pt>
                <c:pt idx="3417">
                  <c:v>0.1458030001156907</c:v>
                </c:pt>
                <c:pt idx="3418">
                  <c:v>0.14521921332263948</c:v>
                </c:pt>
                <c:pt idx="3419">
                  <c:v>0.1446354030992559</c:v>
                </c:pt>
                <c:pt idx="3420">
                  <c:v>0.14405156944554587</c:v>
                </c:pt>
                <c:pt idx="3421">
                  <c:v>0.14463579112836991</c:v>
                </c:pt>
                <c:pt idx="3422">
                  <c:v>0.14522000521879053</c:v>
                </c:pt>
                <c:pt idx="3423">
                  <c:v>0.14580421171680177</c:v>
                </c:pt>
                <c:pt idx="3424">
                  <c:v>0.14502548099402507</c:v>
                </c:pt>
                <c:pt idx="3425">
                  <c:v>0.1442467850540301</c:v>
                </c:pt>
                <c:pt idx="3426">
                  <c:v>0.14346812389682279</c:v>
                </c:pt>
                <c:pt idx="3427">
                  <c:v>0.14463658409125837</c:v>
                </c:pt>
                <c:pt idx="3428">
                  <c:v>0.14580502354944275</c:v>
                </c:pt>
                <c:pt idx="3429">
                  <c:v>0.14697344227137887</c:v>
                </c:pt>
                <c:pt idx="3430">
                  <c:v>0.14697322590529058</c:v>
                </c:pt>
                <c:pt idx="3431">
                  <c:v>0.14697300953920231</c:v>
                </c:pt>
                <c:pt idx="3432">
                  <c:v>0.14697279317311404</c:v>
                </c:pt>
                <c:pt idx="3433">
                  <c:v>0.14697266335346107</c:v>
                </c:pt>
                <c:pt idx="3434">
                  <c:v>0.1469725335338081</c:v>
                </c:pt>
                <c:pt idx="3435">
                  <c:v>0.14697240371415513</c:v>
                </c:pt>
                <c:pt idx="3436">
                  <c:v>0.14697217220244216</c:v>
                </c:pt>
                <c:pt idx="3437">
                  <c:v>0.14697194069072622</c:v>
                </c:pt>
                <c:pt idx="3438">
                  <c:v>0.14697170917901325</c:v>
                </c:pt>
                <c:pt idx="3439">
                  <c:v>0.14638713282794413</c:v>
                </c:pt>
                <c:pt idx="3440">
                  <c:v>0.14580256676336112</c:v>
                </c:pt>
                <c:pt idx="3441">
                  <c:v>0.14521801098526421</c:v>
                </c:pt>
                <c:pt idx="3442">
                  <c:v>0.14618942402108065</c:v>
                </c:pt>
                <c:pt idx="3443">
                  <c:v>0.14716082524633162</c:v>
                </c:pt>
                <c:pt idx="3444">
                  <c:v>0.14813221466101717</c:v>
                </c:pt>
                <c:pt idx="3445">
                  <c:v>0.14696382213766332</c:v>
                </c:pt>
                <c:pt idx="3446">
                  <c:v>0.1457954165521079</c:v>
                </c:pt>
                <c:pt idx="3447">
                  <c:v>0.14462699790434494</c:v>
                </c:pt>
                <c:pt idx="3448">
                  <c:v>0.14560255222751087</c:v>
                </c:pt>
                <c:pt idx="3449">
                  <c:v>0.14657814741671676</c:v>
                </c:pt>
                <c:pt idx="3450">
                  <c:v>0.14755378347196257</c:v>
                </c:pt>
                <c:pt idx="3451">
                  <c:v>0.14618824889797483</c:v>
                </c:pt>
                <c:pt idx="3452">
                  <c:v>0.1448227028758948</c:v>
                </c:pt>
                <c:pt idx="3453">
                  <c:v>0.14345714540572849</c:v>
                </c:pt>
                <c:pt idx="3454">
                  <c:v>0.14501628685332008</c:v>
                </c:pt>
                <c:pt idx="3455">
                  <c:v>0.14657540651502343</c:v>
                </c:pt>
                <c:pt idx="3456">
                  <c:v>0.14813450439083417</c:v>
                </c:pt>
                <c:pt idx="3457">
                  <c:v>0.14813408460703437</c:v>
                </c:pt>
                <c:pt idx="3458">
                  <c:v>0.14813366482323459</c:v>
                </c:pt>
                <c:pt idx="3459">
                  <c:v>0.14813324503943481</c:v>
                </c:pt>
                <c:pt idx="3460">
                  <c:v>0.14754856221950266</c:v>
                </c:pt>
                <c:pt idx="3461">
                  <c:v>0.1469638935230792</c:v>
                </c:pt>
                <c:pt idx="3462">
                  <c:v>0.14637923895016439</c:v>
                </c:pt>
                <c:pt idx="3463">
                  <c:v>0.14560100120734848</c:v>
                </c:pt>
                <c:pt idx="3464">
                  <c:v>0.14482277976896143</c:v>
                </c:pt>
                <c:pt idx="3465">
                  <c:v>0.14404457463500617</c:v>
                </c:pt>
                <c:pt idx="3466">
                  <c:v>0.14346024935257079</c:v>
                </c:pt>
                <c:pt idx="3467">
                  <c:v>0.14287592676421509</c:v>
                </c:pt>
                <c:pt idx="3468">
                  <c:v>0.14229160686993908</c:v>
                </c:pt>
                <c:pt idx="3469">
                  <c:v>0.14404417101288547</c:v>
                </c:pt>
                <c:pt idx="3470">
                  <c:v>0.145796708949784</c:v>
                </c:pt>
                <c:pt idx="3471">
                  <c:v>0.14754922068063461</c:v>
                </c:pt>
                <c:pt idx="3472">
                  <c:v>0.14735183708954394</c:v>
                </c:pt>
                <c:pt idx="3473">
                  <c:v>0.14715445864542542</c:v>
                </c:pt>
                <c:pt idx="3474">
                  <c:v>0.14695708534828494</c:v>
                </c:pt>
                <c:pt idx="3475">
                  <c:v>0.1463724814350327</c:v>
                </c:pt>
                <c:pt idx="3476">
                  <c:v>0.14578789221675761</c:v>
                </c:pt>
                <c:pt idx="3477">
                  <c:v>0.14520331769346562</c:v>
                </c:pt>
                <c:pt idx="3478">
                  <c:v>0.14520303202305204</c:v>
                </c:pt>
                <c:pt idx="3479">
                  <c:v>0.14520274635263847</c:v>
                </c:pt>
                <c:pt idx="3480">
                  <c:v>0.14520246068222489</c:v>
                </c:pt>
                <c:pt idx="3481">
                  <c:v>0.14423078587912647</c:v>
                </c:pt>
                <c:pt idx="3482">
                  <c:v>0.14325912913126626</c:v>
                </c:pt>
                <c:pt idx="3483">
                  <c:v>0.14228749043863381</c:v>
                </c:pt>
                <c:pt idx="3484">
                  <c:v>0.14267449872132909</c:v>
                </c:pt>
                <c:pt idx="3485">
                  <c:v>0.14306150088904515</c:v>
                </c:pt>
                <c:pt idx="3486">
                  <c:v>0.14344849694178641</c:v>
                </c:pt>
                <c:pt idx="3487">
                  <c:v>0.14344830513730777</c:v>
                </c:pt>
                <c:pt idx="3488">
                  <c:v>0.14344811333282914</c:v>
                </c:pt>
                <c:pt idx="3489">
                  <c:v>0.14344792152835048</c:v>
                </c:pt>
                <c:pt idx="3490">
                  <c:v>0.14306053081253106</c:v>
                </c:pt>
                <c:pt idx="3491">
                  <c:v>0.14267314550819191</c:v>
                </c:pt>
                <c:pt idx="3492">
                  <c:v>0.14228576561534195</c:v>
                </c:pt>
                <c:pt idx="3493">
                  <c:v>0.14345386838400778</c:v>
                </c:pt>
                <c:pt idx="3494">
                  <c:v>0.14462195809047204</c:v>
                </c:pt>
                <c:pt idx="3495">
                  <c:v>0.14579003473472876</c:v>
                </c:pt>
                <c:pt idx="3496">
                  <c:v>0.14462151805745616</c:v>
                </c:pt>
                <c:pt idx="3497">
                  <c:v>0.14345302423903852</c:v>
                </c:pt>
                <c:pt idx="3498">
                  <c:v>0.14228455327948186</c:v>
                </c:pt>
                <c:pt idx="3499">
                  <c:v>0.14286842914044035</c:v>
                </c:pt>
                <c:pt idx="3500">
                  <c:v>0.14345229520474839</c:v>
                </c:pt>
                <c:pt idx="3501">
                  <c:v>0.14403615147240006</c:v>
                </c:pt>
                <c:pt idx="3502">
                  <c:v>0.14345187313226376</c:v>
                </c:pt>
                <c:pt idx="3503">
                  <c:v>0.14286760295600237</c:v>
                </c:pt>
                <c:pt idx="3504">
                  <c:v>0.14228334094362177</c:v>
                </c:pt>
                <c:pt idx="3505">
                  <c:v>0.1428672461945405</c:v>
                </c:pt>
                <c:pt idx="3506">
                  <c:v>0.14345114409797213</c:v>
                </c:pt>
                <c:pt idx="3507">
                  <c:v>0.14403503465391077</c:v>
                </c:pt>
                <c:pt idx="3508">
                  <c:v>0.14461892386281103</c:v>
                </c:pt>
                <c:pt idx="3509">
                  <c:v>0.14520280596913754</c:v>
                </c:pt>
                <c:pt idx="3510">
                  <c:v>0.14578668097289035</c:v>
                </c:pt>
                <c:pt idx="3511">
                  <c:v>0.14539602137173643</c:v>
                </c:pt>
                <c:pt idx="3512">
                  <c:v>0.14500536651916041</c:v>
                </c:pt>
                <c:pt idx="3513">
                  <c:v>0.14461471641516369</c:v>
                </c:pt>
                <c:pt idx="3514">
                  <c:v>0.14403050601854941</c:v>
                </c:pt>
                <c:pt idx="3515">
                  <c:v>0.14344630264287009</c:v>
                </c:pt>
                <c:pt idx="3516">
                  <c:v>0.14286210628812571</c:v>
                </c:pt>
                <c:pt idx="3517">
                  <c:v>0.14344598420871393</c:v>
                </c:pt>
                <c:pt idx="3518">
                  <c:v>0.14402985559820289</c:v>
                </c:pt>
                <c:pt idx="3519">
                  <c:v>0.14461372045658658</c:v>
                </c:pt>
                <c:pt idx="3520">
                  <c:v>0.14422312814444641</c:v>
                </c:pt>
                <c:pt idx="3521">
                  <c:v>0.1438325394892585</c:v>
                </c:pt>
                <c:pt idx="3522">
                  <c:v>0.14344195449101987</c:v>
                </c:pt>
                <c:pt idx="3523">
                  <c:v>0.14383231772101562</c:v>
                </c:pt>
                <c:pt idx="3524">
                  <c:v>0.1442226783856877</c:v>
                </c:pt>
                <c:pt idx="3525">
                  <c:v>0.14461303648503612</c:v>
                </c:pt>
                <c:pt idx="3526">
                  <c:v>0.14325137680149735</c:v>
                </c:pt>
                <c:pt idx="3527">
                  <c:v>0.14188972587337068</c:v>
                </c:pt>
                <c:pt idx="3528">
                  <c:v>0.14052808370065015</c:v>
                </c:pt>
                <c:pt idx="3529">
                  <c:v>0.1416960158442705</c:v>
                </c:pt>
                <c:pt idx="3530">
                  <c:v>0.14286394145678855</c:v>
                </c:pt>
                <c:pt idx="3531">
                  <c:v>0.14403186053820433</c:v>
                </c:pt>
                <c:pt idx="3532">
                  <c:v>0.14578385182184228</c:v>
                </c:pt>
                <c:pt idx="3533">
                  <c:v>0.14753584310548026</c:v>
                </c:pt>
                <c:pt idx="3534">
                  <c:v>0.14928783438911822</c:v>
                </c:pt>
                <c:pt idx="3535">
                  <c:v>0.14811973468190509</c:v>
                </c:pt>
                <c:pt idx="3536">
                  <c:v>0.14695164264873861</c:v>
                </c:pt>
                <c:pt idx="3537">
                  <c:v>0.14578355828961584</c:v>
                </c:pt>
                <c:pt idx="3538">
                  <c:v>0.14636744986603917</c:v>
                </c:pt>
                <c:pt idx="3539">
                  <c:v>0.14695133760544291</c:v>
                </c:pt>
                <c:pt idx="3540">
                  <c:v>0.14753522150782106</c:v>
                </c:pt>
                <c:pt idx="3541">
                  <c:v>0.14695116453123108</c:v>
                </c:pt>
                <c:pt idx="3542">
                  <c:v>0.14636711024872079</c:v>
                </c:pt>
                <c:pt idx="3543">
                  <c:v>0.1457830586602902</c:v>
                </c:pt>
                <c:pt idx="3544">
                  <c:v>0.14675740263001882</c:v>
                </c:pt>
                <c:pt idx="3545">
                  <c:v>0.14773174210448303</c:v>
                </c:pt>
                <c:pt idx="3546">
                  <c:v>0.14870607708368289</c:v>
                </c:pt>
                <c:pt idx="3547">
                  <c:v>0.14831556961126105</c:v>
                </c:pt>
                <c:pt idx="3548">
                  <c:v>0.14792506399460528</c:v>
                </c:pt>
                <c:pt idx="3549">
                  <c:v>0.14753456023371558</c:v>
                </c:pt>
                <c:pt idx="3550">
                  <c:v>0.14734095782598622</c:v>
                </c:pt>
                <c:pt idx="3551">
                  <c:v>0.14714735612174984</c:v>
                </c:pt>
                <c:pt idx="3552">
                  <c:v>0.1469537551210065</c:v>
                </c:pt>
                <c:pt idx="3553">
                  <c:v>0.14695371184778885</c:v>
                </c:pt>
                <c:pt idx="3554">
                  <c:v>0.14695366857457121</c:v>
                </c:pt>
                <c:pt idx="3555">
                  <c:v>0.14695362530135353</c:v>
                </c:pt>
                <c:pt idx="3556">
                  <c:v>0.14753754891633386</c:v>
                </c:pt>
                <c:pt idx="3557">
                  <c:v>0.14812147089853858</c:v>
                </c:pt>
                <c:pt idx="3558">
                  <c:v>0.14870539124796775</c:v>
                </c:pt>
                <c:pt idx="3559">
                  <c:v>0.14812138108655212</c:v>
                </c:pt>
                <c:pt idx="3560">
                  <c:v>0.14753737255791211</c:v>
                </c:pt>
                <c:pt idx="3561">
                  <c:v>0.14695336566204761</c:v>
                </c:pt>
                <c:pt idx="3562">
                  <c:v>0.14753726894733932</c:v>
                </c:pt>
                <c:pt idx="3563">
                  <c:v>0.14812117002838399</c:v>
                </c:pt>
                <c:pt idx="3564">
                  <c:v>0.14870506890518162</c:v>
                </c:pt>
                <c:pt idx="3565">
                  <c:v>0.14812104878220228</c:v>
                </c:pt>
                <c:pt idx="3566">
                  <c:v>0.14753703086346992</c:v>
                </c:pt>
                <c:pt idx="3567">
                  <c:v>0.14695301514898459</c:v>
                </c:pt>
                <c:pt idx="3568">
                  <c:v>0.14753692725289713</c:v>
                </c:pt>
                <c:pt idx="3569">
                  <c:v>0.14812083772403412</c:v>
                </c:pt>
                <c:pt idx="3570">
                  <c:v>0.14870474656239552</c:v>
                </c:pt>
                <c:pt idx="3571">
                  <c:v>0.14812076362914528</c:v>
                </c:pt>
                <c:pt idx="3572">
                  <c:v>0.1475367817571992</c:v>
                </c:pt>
                <c:pt idx="3573">
                  <c:v>0.14695280094655722</c:v>
                </c:pt>
                <c:pt idx="3574">
                  <c:v>0.14753675309895564</c:v>
                </c:pt>
                <c:pt idx="3575">
                  <c:v>0.1481207052513541</c:v>
                </c:pt>
                <c:pt idx="3576">
                  <c:v>0.14870465740375255</c:v>
                </c:pt>
                <c:pt idx="3577">
                  <c:v>0.14870464140091921</c:v>
                </c:pt>
                <c:pt idx="3578">
                  <c:v>0.14870462539808585</c:v>
                </c:pt>
                <c:pt idx="3579">
                  <c:v>0.14870460939525249</c:v>
                </c:pt>
                <c:pt idx="3580">
                  <c:v>0.14850773438716069</c:v>
                </c:pt>
                <c:pt idx="3581">
                  <c:v>0.14831085937906593</c:v>
                </c:pt>
                <c:pt idx="3582">
                  <c:v>0.14811398437097414</c:v>
                </c:pt>
                <c:pt idx="3583">
                  <c:v>0.14811397090197523</c:v>
                </c:pt>
                <c:pt idx="3584">
                  <c:v>0.14811395743297628</c:v>
                </c:pt>
                <c:pt idx="3585">
                  <c:v>0.14811394396397737</c:v>
                </c:pt>
                <c:pt idx="3586">
                  <c:v>0.14772682380839841</c:v>
                </c:pt>
                <c:pt idx="3587">
                  <c:v>0.14733970473511637</c:v>
                </c:pt>
                <c:pt idx="3588">
                  <c:v>0.14695258674413131</c:v>
                </c:pt>
                <c:pt idx="3589">
                  <c:v>0.14733954262196169</c:v>
                </c:pt>
                <c:pt idx="3590">
                  <c:v>0.14772649557759032</c:v>
                </c:pt>
                <c:pt idx="3591">
                  <c:v>0.14811344561101719</c:v>
                </c:pt>
                <c:pt idx="3592">
                  <c:v>0.14752940272784468</c:v>
                </c:pt>
                <c:pt idx="3593">
                  <c:v>0.14694536360005894</c:v>
                </c:pt>
                <c:pt idx="3594">
                  <c:v>0.14636132822765405</c:v>
                </c:pt>
                <c:pt idx="3595">
                  <c:v>0.14694517756534117</c:v>
                </c:pt>
                <c:pt idx="3596">
                  <c:v>0.14752902363747716</c:v>
                </c:pt>
                <c:pt idx="3597">
                  <c:v>0.14811286644406199</c:v>
                </c:pt>
                <c:pt idx="3598">
                  <c:v>0.14811276093690523</c:v>
                </c:pt>
                <c:pt idx="3599">
                  <c:v>0.14811265542974553</c:v>
                </c:pt>
                <c:pt idx="3600">
                  <c:v>0.14811254992258879</c:v>
                </c:pt>
                <c:pt idx="3601">
                  <c:v>0.14811248931209361</c:v>
                </c:pt>
                <c:pt idx="3602">
                  <c:v>0.14811242870159846</c:v>
                </c:pt>
                <c:pt idx="3603">
                  <c:v>0.14811236809110331</c:v>
                </c:pt>
                <c:pt idx="3604">
                  <c:v>0.14811232319444023</c:v>
                </c:pt>
                <c:pt idx="3605">
                  <c:v>0.14811227829777715</c:v>
                </c:pt>
                <c:pt idx="3606">
                  <c:v>0.14811223340111407</c:v>
                </c:pt>
                <c:pt idx="3607">
                  <c:v>0.14811215932162</c:v>
                </c:pt>
                <c:pt idx="3608">
                  <c:v>0.14811208524212591</c:v>
                </c:pt>
                <c:pt idx="3609">
                  <c:v>0.14811201116263184</c:v>
                </c:pt>
                <c:pt idx="3610">
                  <c:v>0.14752803623931057</c:v>
                </c:pt>
                <c:pt idx="3611">
                  <c:v>0.14694406352023928</c:v>
                </c:pt>
                <c:pt idx="3612">
                  <c:v>0.14636009300541353</c:v>
                </c:pt>
                <c:pt idx="3613">
                  <c:v>0.14616651301942479</c:v>
                </c:pt>
                <c:pt idx="3614">
                  <c:v>0.14597293373692904</c:v>
                </c:pt>
                <c:pt idx="3615">
                  <c:v>0.14577935515792634</c:v>
                </c:pt>
                <c:pt idx="3616">
                  <c:v>0.14597280801787382</c:v>
                </c:pt>
                <c:pt idx="3617">
                  <c:v>0.14616625995787039</c:v>
                </c:pt>
                <c:pt idx="3618">
                  <c:v>0.14635971097791453</c:v>
                </c:pt>
                <c:pt idx="3619">
                  <c:v>0.14674997908590293</c:v>
                </c:pt>
                <c:pt idx="3620">
                  <c:v>0.14714024430108252</c:v>
                </c:pt>
                <c:pt idx="3621">
                  <c:v>0.14753050662344883</c:v>
                </c:pt>
                <c:pt idx="3622">
                  <c:v>0.1471400135437104</c:v>
                </c:pt>
                <c:pt idx="3623">
                  <c:v>0.14674952335678226</c:v>
                </c:pt>
                <c:pt idx="3624">
                  <c:v>0.1463590360626689</c:v>
                </c:pt>
                <c:pt idx="3625">
                  <c:v>0.14596856423187321</c:v>
                </c:pt>
                <c:pt idx="3626">
                  <c:v>0.1455780949663997</c:v>
                </c:pt>
                <c:pt idx="3627">
                  <c:v>0.14518762826624984</c:v>
                </c:pt>
                <c:pt idx="3628">
                  <c:v>0.14557790059379833</c:v>
                </c:pt>
                <c:pt idx="3629">
                  <c:v>0.14596817035602314</c:v>
                </c:pt>
                <c:pt idx="3630">
                  <c:v>0.14635843755292277</c:v>
                </c:pt>
                <c:pt idx="3631">
                  <c:v>0.14635835265792335</c:v>
                </c:pt>
                <c:pt idx="3632">
                  <c:v>0.14635826776292388</c:v>
                </c:pt>
                <c:pt idx="3633">
                  <c:v>0.14635818286792443</c:v>
                </c:pt>
                <c:pt idx="3634">
                  <c:v>0.14694200199599947</c:v>
                </c:pt>
                <c:pt idx="3635">
                  <c:v>0.14752581900146328</c:v>
                </c:pt>
                <c:pt idx="3636">
                  <c:v>0.14810963388432183</c:v>
                </c:pt>
                <c:pt idx="3637">
                  <c:v>0.14752573084091269</c:v>
                </c:pt>
                <c:pt idx="3638">
                  <c:v>0.14694182894044944</c:v>
                </c:pt>
                <c:pt idx="3639">
                  <c:v>0.14635792818292609</c:v>
                </c:pt>
                <c:pt idx="3640">
                  <c:v>0.14635791544867616</c:v>
                </c:pt>
                <c:pt idx="3641">
                  <c:v>0.14635790271442625</c:v>
                </c:pt>
                <c:pt idx="3642">
                  <c:v>0.14635788998017635</c:v>
                </c:pt>
                <c:pt idx="3643">
                  <c:v>0.1457740473023475</c:v>
                </c:pt>
                <c:pt idx="3644">
                  <c:v>0.14519020356321455</c:v>
                </c:pt>
                <c:pt idx="3645">
                  <c:v>0.1446063587627775</c:v>
                </c:pt>
                <c:pt idx="3646">
                  <c:v>0.14479993684728393</c:v>
                </c:pt>
                <c:pt idx="3647">
                  <c:v>0.14499351582468389</c:v>
                </c:pt>
                <c:pt idx="3648">
                  <c:v>0.14518709569497881</c:v>
                </c:pt>
                <c:pt idx="3649">
                  <c:v>0.14499367798262328</c:v>
                </c:pt>
                <c:pt idx="3650">
                  <c:v>0.1448002589985688</c:v>
                </c:pt>
                <c:pt idx="3651">
                  <c:v>0.14460683874281544</c:v>
                </c:pt>
                <c:pt idx="3652">
                  <c:v>0.14460694473840532</c:v>
                </c:pt>
                <c:pt idx="3653">
                  <c:v>0.14460705073399818</c:v>
                </c:pt>
                <c:pt idx="3654">
                  <c:v>0.14460715672958807</c:v>
                </c:pt>
                <c:pt idx="3655">
                  <c:v>0.1446073447217705</c:v>
                </c:pt>
                <c:pt idx="3656">
                  <c:v>0.14460753271394997</c:v>
                </c:pt>
                <c:pt idx="3657">
                  <c:v>0.1446077207061324</c:v>
                </c:pt>
                <c:pt idx="3658">
                  <c:v>0.14460797269565154</c:v>
                </c:pt>
                <c:pt idx="3659">
                  <c:v>0.14460822468517068</c:v>
                </c:pt>
                <c:pt idx="3660">
                  <c:v>0.14460847667468982</c:v>
                </c:pt>
                <c:pt idx="3661">
                  <c:v>0.14460873066412427</c:v>
                </c:pt>
                <c:pt idx="3662">
                  <c:v>0.14460898465356173</c:v>
                </c:pt>
                <c:pt idx="3663">
                  <c:v>0.14460923864299619</c:v>
                </c:pt>
                <c:pt idx="3664">
                  <c:v>0.14577740485152696</c:v>
                </c:pt>
                <c:pt idx="3665">
                  <c:v>0.14694559506185562</c:v>
                </c:pt>
                <c:pt idx="3666">
                  <c:v>0.14811380927398815</c:v>
                </c:pt>
                <c:pt idx="3667">
                  <c:v>0.14694624402016826</c:v>
                </c:pt>
                <c:pt idx="3668">
                  <c:v>0.14577865378488516</c:v>
                </c:pt>
                <c:pt idx="3669">
                  <c:v>0.1446110385681329</c:v>
                </c:pt>
                <c:pt idx="3670">
                  <c:v>0.14519534621845964</c:v>
                </c:pt>
                <c:pt idx="3671">
                  <c:v>0.14577966750246091</c:v>
                </c:pt>
                <c:pt idx="3672">
                  <c:v>0.1463640024201382</c:v>
                </c:pt>
                <c:pt idx="3673">
                  <c:v>0.14636448207688507</c:v>
                </c:pt>
                <c:pt idx="3674">
                  <c:v>0.14636496173363048</c:v>
                </c:pt>
                <c:pt idx="3675">
                  <c:v>0.14636544139037738</c:v>
                </c:pt>
                <c:pt idx="3676">
                  <c:v>0.14695014858601746</c:v>
                </c:pt>
                <c:pt idx="3677">
                  <c:v>0.14753488190606373</c:v>
                </c:pt>
                <c:pt idx="3678">
                  <c:v>0.14811964135052202</c:v>
                </c:pt>
                <c:pt idx="3679">
                  <c:v>0.14753644675583813</c:v>
                </c:pt>
                <c:pt idx="3680">
                  <c:v>0.14695322032203065</c:v>
                </c:pt>
                <c:pt idx="3681">
                  <c:v>0.14636996204909955</c:v>
                </c:pt>
                <c:pt idx="3682">
                  <c:v>0.14695448362754443</c:v>
                </c:pt>
                <c:pt idx="3683">
                  <c:v>0.14753902104391531</c:v>
                </c:pt>
                <c:pt idx="3684">
                  <c:v>0.14812357429820622</c:v>
                </c:pt>
                <c:pt idx="3685">
                  <c:v>0.14753910920446589</c:v>
                </c:pt>
                <c:pt idx="3686">
                  <c:v>0.14695465668309446</c:v>
                </c:pt>
                <c:pt idx="3687">
                  <c:v>0.14637021673409789</c:v>
                </c:pt>
                <c:pt idx="3688">
                  <c:v>0.1469539925824212</c:v>
                </c:pt>
                <c:pt idx="3689">
                  <c:v>0.14753775594001436</c:v>
                </c:pt>
                <c:pt idx="3690">
                  <c:v>0.14812150680687144</c:v>
                </c:pt>
                <c:pt idx="3691">
                  <c:v>0.14695311432550623</c:v>
                </c:pt>
                <c:pt idx="3692">
                  <c:v>0.14578473817189375</c:v>
                </c:pt>
                <c:pt idx="3693">
                  <c:v>0.14461637834603991</c:v>
                </c:pt>
                <c:pt idx="3694">
                  <c:v>0.1452005500957895</c:v>
                </c:pt>
                <c:pt idx="3695">
                  <c:v>0.14578472568256165</c:v>
                </c:pt>
                <c:pt idx="3696">
                  <c:v>0.14636890510635639</c:v>
                </c:pt>
                <c:pt idx="3697">
                  <c:v>0.14637016367472325</c:v>
                </c:pt>
                <c:pt idx="3698">
                  <c:v>0.14637142224309008</c:v>
                </c:pt>
                <c:pt idx="3699">
                  <c:v>0.14637268081145691</c:v>
                </c:pt>
                <c:pt idx="3700">
                  <c:v>0.14578966521399186</c:v>
                </c:pt>
                <c:pt idx="3701">
                  <c:v>0.14520660496011797</c:v>
                </c:pt>
                <c:pt idx="3702">
                  <c:v>0.1446235000498293</c:v>
                </c:pt>
                <c:pt idx="3703">
                  <c:v>0.1446246120035804</c:v>
                </c:pt>
                <c:pt idx="3704">
                  <c:v>0.14462572395733153</c:v>
                </c:pt>
                <c:pt idx="3705">
                  <c:v>0.14462683591108264</c:v>
                </c:pt>
                <c:pt idx="3706">
                  <c:v>0.14404343606158296</c:v>
                </c:pt>
                <c:pt idx="3707">
                  <c:v>0.14345999914807636</c:v>
                </c:pt>
                <c:pt idx="3708">
                  <c:v>0.14287652517056287</c:v>
                </c:pt>
                <c:pt idx="3709">
                  <c:v>0.14365458886066937</c:v>
                </c:pt>
                <c:pt idx="3710">
                  <c:v>0.1444326553768786</c:v>
                </c:pt>
                <c:pt idx="3711">
                  <c:v>0.14521072471918764</c:v>
                </c:pt>
                <c:pt idx="3712">
                  <c:v>0.14501658279156093</c:v>
                </c:pt>
                <c:pt idx="3713">
                  <c:v>0.14482244716831244</c:v>
                </c:pt>
                <c:pt idx="3714">
                  <c:v>0.14462831784944519</c:v>
                </c:pt>
                <c:pt idx="3715">
                  <c:v>0.14560298030907759</c:v>
                </c:pt>
                <c:pt idx="3716">
                  <c:v>0.14657762192702661</c:v>
                </c:pt>
                <c:pt idx="3717">
                  <c:v>0.14755224270329675</c:v>
                </c:pt>
                <c:pt idx="3718">
                  <c:v>0.14696775369429119</c:v>
                </c:pt>
                <c:pt idx="3719">
                  <c:v>0.14638327178785931</c:v>
                </c:pt>
                <c:pt idx="3720">
                  <c:v>0.14579879698400119</c:v>
                </c:pt>
                <c:pt idx="3721">
                  <c:v>0.14677020099080348</c:v>
                </c:pt>
                <c:pt idx="3722">
                  <c:v>0.14774159318703733</c:v>
                </c:pt>
                <c:pt idx="3723">
                  <c:v>0.14871297357270871</c:v>
                </c:pt>
                <c:pt idx="3724">
                  <c:v>0.14812868062202864</c:v>
                </c:pt>
                <c:pt idx="3725">
                  <c:v>0.14754438816118123</c:v>
                </c:pt>
                <c:pt idx="3726">
                  <c:v>0.14696009619016651</c:v>
                </c:pt>
                <c:pt idx="3727">
                  <c:v>0.14579133680523587</c:v>
                </c:pt>
                <c:pt idx="3728">
                  <c:v>0.14462259325822827</c:v>
                </c:pt>
                <c:pt idx="3729">
                  <c:v>0.14345386554914366</c:v>
                </c:pt>
                <c:pt idx="3730">
                  <c:v>0.14403813241903157</c:v>
                </c:pt>
                <c:pt idx="3731">
                  <c:v>0.14462239928892245</c:v>
                </c:pt>
                <c:pt idx="3732">
                  <c:v>0.14520666615881039</c:v>
                </c:pt>
                <c:pt idx="3733">
                  <c:v>0.14579107247729828</c:v>
                </c:pt>
                <c:pt idx="3734">
                  <c:v>0.14637548426558133</c:v>
                </c:pt>
                <c:pt idx="3735">
                  <c:v>0.14695990152366556</c:v>
                </c:pt>
                <c:pt idx="3736">
                  <c:v>0.14637893545053987</c:v>
                </c:pt>
                <c:pt idx="3737">
                  <c:v>0.14579797051382898</c:v>
                </c:pt>
                <c:pt idx="3738">
                  <c:v>0.14521700671352838</c:v>
                </c:pt>
                <c:pt idx="3739">
                  <c:v>0.14521734147077364</c:v>
                </c:pt>
                <c:pt idx="3740">
                  <c:v>0.14521767622801893</c:v>
                </c:pt>
                <c:pt idx="3741">
                  <c:v>0.14521801098526421</c:v>
                </c:pt>
                <c:pt idx="3742">
                  <c:v>0.14404982776881159</c:v>
                </c:pt>
                <c:pt idx="3743">
                  <c:v>0.14288161091718221</c:v>
                </c:pt>
                <c:pt idx="3744">
                  <c:v>0.14171336043037616</c:v>
                </c:pt>
                <c:pt idx="3745">
                  <c:v>0.14112926470498963</c:v>
                </c:pt>
                <c:pt idx="3746">
                  <c:v>0.1405451586114782</c:v>
                </c:pt>
                <c:pt idx="3747">
                  <c:v>0.13996104214984195</c:v>
                </c:pt>
                <c:pt idx="3748">
                  <c:v>0.1409359758596791</c:v>
                </c:pt>
                <c:pt idx="3749">
                  <c:v>0.14191090412071095</c:v>
                </c:pt>
                <c:pt idx="3750">
                  <c:v>0.14288582693293597</c:v>
                </c:pt>
                <c:pt idx="3751">
                  <c:v>0.1434698242733328</c:v>
                </c:pt>
                <c:pt idx="3752">
                  <c:v>0.14405380749021796</c:v>
                </c:pt>
                <c:pt idx="3753">
                  <c:v>0.14463777658359744</c:v>
                </c:pt>
                <c:pt idx="3754">
                  <c:v>0.14444052893786569</c:v>
                </c:pt>
                <c:pt idx="3755">
                  <c:v>0.14424328478767318</c:v>
                </c:pt>
                <c:pt idx="3756">
                  <c:v>0.14404604413301988</c:v>
                </c:pt>
                <c:pt idx="3757">
                  <c:v>0.14404584819995159</c:v>
                </c:pt>
                <c:pt idx="3758">
                  <c:v>0.14404565226688329</c:v>
                </c:pt>
                <c:pt idx="3759">
                  <c:v>0.14404545633381499</c:v>
                </c:pt>
                <c:pt idx="3760">
                  <c:v>0.14307027240718645</c:v>
                </c:pt>
                <c:pt idx="3761">
                  <c:v>0.14209510796003696</c:v>
                </c:pt>
                <c:pt idx="3762">
                  <c:v>0.14111996299236801</c:v>
                </c:pt>
                <c:pt idx="3763">
                  <c:v>0.14306941568424725</c:v>
                </c:pt>
                <c:pt idx="3764">
                  <c:v>0.14501882287860199</c:v>
                </c:pt>
                <c:pt idx="3765">
                  <c:v>0.14696818457543373</c:v>
                </c:pt>
                <c:pt idx="3766">
                  <c:v>0.14599299914758468</c:v>
                </c:pt>
                <c:pt idx="3767">
                  <c:v>0.14501783551495842</c:v>
                </c:pt>
                <c:pt idx="3768">
                  <c:v>0.14404269367755052</c:v>
                </c:pt>
                <c:pt idx="3769">
                  <c:v>0.14345815050121691</c:v>
                </c:pt>
                <c:pt idx="3770">
                  <c:v>0.14287362095855635</c:v>
                </c:pt>
                <c:pt idx="3771">
                  <c:v>0.14228910504957476</c:v>
                </c:pt>
                <c:pt idx="3772">
                  <c:v>0.14228886074553021</c:v>
                </c:pt>
                <c:pt idx="3773">
                  <c:v>0.14228861644148569</c:v>
                </c:pt>
                <c:pt idx="3774">
                  <c:v>0.14228837213744114</c:v>
                </c:pt>
                <c:pt idx="3775">
                  <c:v>0.1424851042144589</c:v>
                </c:pt>
                <c:pt idx="3776">
                  <c:v>0.1426818329886079</c:v>
                </c:pt>
                <c:pt idx="3777">
                  <c:v>0.1428785584598822</c:v>
                </c:pt>
                <c:pt idx="3778">
                  <c:v>0.14307195577607185</c:v>
                </c:pt>
                <c:pt idx="3779">
                  <c:v>0.14326535003477411</c:v>
                </c:pt>
                <c:pt idx="3780">
                  <c:v>0.14345874123598601</c:v>
                </c:pt>
                <c:pt idx="3781">
                  <c:v>0.14404263616916416</c:v>
                </c:pt>
                <c:pt idx="3782">
                  <c:v>0.14462652016274599</c:v>
                </c:pt>
                <c:pt idx="3783">
                  <c:v>0.14521039321673151</c:v>
                </c:pt>
                <c:pt idx="3784">
                  <c:v>0.14520672871244392</c:v>
                </c:pt>
                <c:pt idx="3785">
                  <c:v>0.145203064282796</c:v>
                </c:pt>
                <c:pt idx="3786">
                  <c:v>0.14519939992779371</c:v>
                </c:pt>
                <c:pt idx="3787">
                  <c:v>0.14519915506743625</c:v>
                </c:pt>
                <c:pt idx="3788">
                  <c:v>0.14519891020708472</c:v>
                </c:pt>
                <c:pt idx="3789">
                  <c:v>0.14519866534672723</c:v>
                </c:pt>
                <c:pt idx="3790">
                  <c:v>0.14519842048637571</c:v>
                </c:pt>
                <c:pt idx="3791">
                  <c:v>0.14519817562601825</c:v>
                </c:pt>
                <c:pt idx="3792">
                  <c:v>0.14519793076566673</c:v>
                </c:pt>
                <c:pt idx="3793">
                  <c:v>0.14519771447235064</c:v>
                </c:pt>
                <c:pt idx="3794">
                  <c:v>0.14519749817904046</c:v>
                </c:pt>
                <c:pt idx="3795">
                  <c:v>0.14519728188572434</c:v>
                </c:pt>
                <c:pt idx="3796">
                  <c:v>0.14578114456972047</c:v>
                </c:pt>
                <c:pt idx="3797">
                  <c:v>0.14636499876328063</c:v>
                </c:pt>
                <c:pt idx="3798">
                  <c:v>0.14694884446641082</c:v>
                </c:pt>
                <c:pt idx="3799">
                  <c:v>0.14772967833131082</c:v>
                </c:pt>
                <c:pt idx="3800">
                  <c:v>0.14851050499147495</c:v>
                </c:pt>
                <c:pt idx="3801">
                  <c:v>0.14929132444689727</c:v>
                </c:pt>
                <c:pt idx="3802">
                  <c:v>0.14831663008959609</c:v>
                </c:pt>
                <c:pt idx="3803">
                  <c:v>0.14734194485904534</c:v>
                </c:pt>
                <c:pt idx="3804">
                  <c:v>0.14636726875524053</c:v>
                </c:pt>
                <c:pt idx="3805">
                  <c:v>0.14792568533025513</c:v>
                </c:pt>
                <c:pt idx="3806">
                  <c:v>0.14948408600156618</c:v>
                </c:pt>
                <c:pt idx="3807">
                  <c:v>0.15104247076917818</c:v>
                </c:pt>
                <c:pt idx="3808">
                  <c:v>0.15181996221739869</c:v>
                </c:pt>
                <c:pt idx="3809">
                  <c:v>0.15259744855689766</c:v>
                </c:pt>
                <c:pt idx="3810">
                  <c:v>0.15337492978767514</c:v>
                </c:pt>
                <c:pt idx="3811">
                  <c:v>0.15454292790172633</c:v>
                </c:pt>
                <c:pt idx="3812">
                  <c:v>0.15571092160728348</c:v>
                </c:pt>
                <c:pt idx="3813">
                  <c:v>0.15687891090434658</c:v>
                </c:pt>
                <c:pt idx="3814">
                  <c:v>0.15668521516856521</c:v>
                </c:pt>
                <c:pt idx="3815">
                  <c:v>0.15649152067742531</c:v>
                </c:pt>
                <c:pt idx="3816">
                  <c:v>0.15629782743092691</c:v>
                </c:pt>
                <c:pt idx="3817">
                  <c:v>0.15591058972483712</c:v>
                </c:pt>
                <c:pt idx="3818">
                  <c:v>0.15552335418334121</c:v>
                </c:pt>
                <c:pt idx="3819">
                  <c:v>0.15513612080643918</c:v>
                </c:pt>
                <c:pt idx="3820">
                  <c:v>0.15630403157959166</c:v>
                </c:pt>
                <c:pt idx="3821">
                  <c:v>0.15747193467870191</c:v>
                </c:pt>
                <c:pt idx="3822">
                  <c:v>0.15863983010376398</c:v>
                </c:pt>
                <c:pt idx="3823">
                  <c:v>0.15863971089248716</c:v>
                </c:pt>
                <c:pt idx="3824">
                  <c:v>0.15863959168121031</c:v>
                </c:pt>
                <c:pt idx="3825">
                  <c:v>0.15863947246993348</c:v>
                </c:pt>
                <c:pt idx="3826">
                  <c:v>0.15805548211385376</c:v>
                </c:pt>
                <c:pt idx="3827">
                  <c:v>0.15747149118629961</c:v>
                </c:pt>
                <c:pt idx="3828">
                  <c:v>0.15688749968727697</c:v>
                </c:pt>
                <c:pt idx="3829">
                  <c:v>0.15727471127455575</c:v>
                </c:pt>
                <c:pt idx="3830">
                  <c:v>0.15766192464762452</c:v>
                </c:pt>
                <c:pt idx="3831">
                  <c:v>0.15804913980648322</c:v>
                </c:pt>
                <c:pt idx="3832">
                  <c:v>0.15804923679335203</c:v>
                </c:pt>
                <c:pt idx="3833">
                  <c:v>0.15804933378022085</c:v>
                </c:pt>
                <c:pt idx="3834">
                  <c:v>0.15804943076708966</c:v>
                </c:pt>
                <c:pt idx="3835">
                  <c:v>0.15804951011998231</c:v>
                </c:pt>
                <c:pt idx="3836">
                  <c:v>0.15804958947287495</c:v>
                </c:pt>
                <c:pt idx="3837">
                  <c:v>0.15804966882576763</c:v>
                </c:pt>
                <c:pt idx="3838">
                  <c:v>0.15863377245891949</c:v>
                </c:pt>
                <c:pt idx="3839">
                  <c:v>0.15921787829631839</c:v>
                </c:pt>
                <c:pt idx="3840">
                  <c:v>0.15980198633796427</c:v>
                </c:pt>
                <c:pt idx="3841">
                  <c:v>0.16097014302904331</c:v>
                </c:pt>
                <c:pt idx="3842">
                  <c:v>0.16213830510828467</c:v>
                </c:pt>
                <c:pt idx="3843">
                  <c:v>0.16330647257568243</c:v>
                </c:pt>
                <c:pt idx="3844">
                  <c:v>0.16311299707963273</c:v>
                </c:pt>
                <c:pt idx="3845">
                  <c:v>0.16291952085303257</c:v>
                </c:pt>
                <c:pt idx="3846">
                  <c:v>0.16272604389588352</c:v>
                </c:pt>
                <c:pt idx="3847">
                  <c:v>0.16214207456318727</c:v>
                </c:pt>
                <c:pt idx="3848">
                  <c:v>0.16155810359771547</c:v>
                </c:pt>
                <c:pt idx="3849">
                  <c:v>0.16097413099946808</c:v>
                </c:pt>
                <c:pt idx="3850">
                  <c:v>0.16155818638549993</c:v>
                </c:pt>
                <c:pt idx="3851">
                  <c:v>0.16214224226136742</c:v>
                </c:pt>
                <c:pt idx="3852">
                  <c:v>0.16272629862706461</c:v>
                </c:pt>
                <c:pt idx="3853">
                  <c:v>0.16291982254983964</c:v>
                </c:pt>
                <c:pt idx="3854">
                  <c:v>0.1631133461208652</c:v>
                </c:pt>
                <c:pt idx="3855">
                  <c:v>0.16330686934014721</c:v>
                </c:pt>
                <c:pt idx="3856">
                  <c:v>0.16311319465014315</c:v>
                </c:pt>
                <c:pt idx="3857">
                  <c:v>0.16291952085303257</c:v>
                </c:pt>
                <c:pt idx="3858">
                  <c:v>0.1627258479488185</c:v>
                </c:pt>
                <c:pt idx="3859">
                  <c:v>0.16214162306808541</c:v>
                </c:pt>
                <c:pt idx="3860">
                  <c:v>0.16155740308567901</c:v>
                </c:pt>
                <c:pt idx="3861">
                  <c:v>0.16097318800159932</c:v>
                </c:pt>
                <c:pt idx="3862">
                  <c:v>0.16058257976429927</c:v>
                </c:pt>
                <c:pt idx="3863">
                  <c:v>0.16019197409232439</c:v>
                </c:pt>
                <c:pt idx="3864">
                  <c:v>0.15980137098567168</c:v>
                </c:pt>
                <c:pt idx="3865">
                  <c:v>0.15960768872448733</c:v>
                </c:pt>
                <c:pt idx="3866">
                  <c:v>0.1594140075455984</c:v>
                </c:pt>
                <c:pt idx="3867">
                  <c:v>0.15922032744900794</c:v>
                </c:pt>
                <c:pt idx="3868">
                  <c:v>0.15863621572592113</c:v>
                </c:pt>
                <c:pt idx="3869">
                  <c:v>0.158052106696911</c:v>
                </c:pt>
                <c:pt idx="3870">
                  <c:v>0.15746800036198355</c:v>
                </c:pt>
                <c:pt idx="3871">
                  <c:v>0.15746790181604733</c:v>
                </c:pt>
                <c:pt idx="3872">
                  <c:v>0.15746780327011112</c:v>
                </c:pt>
                <c:pt idx="3873">
                  <c:v>0.15746770472417487</c:v>
                </c:pt>
                <c:pt idx="3874">
                  <c:v>0.15746758878777783</c:v>
                </c:pt>
                <c:pt idx="3875">
                  <c:v>0.15746747285138379</c:v>
                </c:pt>
                <c:pt idx="3876">
                  <c:v>0.15746735691498673</c:v>
                </c:pt>
                <c:pt idx="3877">
                  <c:v>0.15688320518423338</c:v>
                </c:pt>
                <c:pt idx="3878">
                  <c:v>0.15629905778033235</c:v>
                </c:pt>
                <c:pt idx="3879">
                  <c:v>0.15571491470328952</c:v>
                </c:pt>
                <c:pt idx="3880">
                  <c:v>0.15571478423355861</c:v>
                </c:pt>
                <c:pt idx="3881">
                  <c:v>0.1557146537638277</c:v>
                </c:pt>
                <c:pt idx="3882">
                  <c:v>0.15571452329409682</c:v>
                </c:pt>
                <c:pt idx="3883">
                  <c:v>0.15571439560031616</c:v>
                </c:pt>
                <c:pt idx="3884">
                  <c:v>0.15571426790653847</c:v>
                </c:pt>
                <c:pt idx="3885">
                  <c:v>0.15571414021275781</c:v>
                </c:pt>
                <c:pt idx="3886">
                  <c:v>0.15571397365565603</c:v>
                </c:pt>
                <c:pt idx="3887">
                  <c:v>0.15571380709855126</c:v>
                </c:pt>
                <c:pt idx="3888">
                  <c:v>0.15571364054144948</c:v>
                </c:pt>
                <c:pt idx="3889">
                  <c:v>0.15571347398434621</c:v>
                </c:pt>
                <c:pt idx="3890">
                  <c:v>0.15571330742724293</c:v>
                </c:pt>
                <c:pt idx="3891">
                  <c:v>0.15571314087013965</c:v>
                </c:pt>
                <c:pt idx="3892">
                  <c:v>0.15571297431303491</c:v>
                </c:pt>
                <c:pt idx="3893">
                  <c:v>0.1557128077559331</c:v>
                </c:pt>
                <c:pt idx="3894">
                  <c:v>0.15571264119882836</c:v>
                </c:pt>
                <c:pt idx="3895">
                  <c:v>0.15512853314458674</c:v>
                </c:pt>
                <c:pt idx="3896">
                  <c:v>0.15454442949883918</c:v>
                </c:pt>
                <c:pt idx="3897">
                  <c:v>0.15396033026158565</c:v>
                </c:pt>
                <c:pt idx="3898">
                  <c:v>0.15396018962642732</c:v>
                </c:pt>
                <c:pt idx="3899">
                  <c:v>0.15396004899126897</c:v>
                </c:pt>
                <c:pt idx="3900">
                  <c:v>0.15395990835611065</c:v>
                </c:pt>
                <c:pt idx="3901">
                  <c:v>0.15337587488379148</c:v>
                </c:pt>
                <c:pt idx="3902">
                  <c:v>0.15279184410555202</c:v>
                </c:pt>
                <c:pt idx="3903">
                  <c:v>0.15220781602139222</c:v>
                </c:pt>
                <c:pt idx="3904">
                  <c:v>0.1522077147799768</c:v>
                </c:pt>
                <c:pt idx="3905">
                  <c:v>0.15220761353856138</c:v>
                </c:pt>
                <c:pt idx="3906">
                  <c:v>0.15220751229714594</c:v>
                </c:pt>
                <c:pt idx="3907">
                  <c:v>0.15181702269661898</c:v>
                </c:pt>
                <c:pt idx="3908">
                  <c:v>0.15142653495185956</c:v>
                </c:pt>
                <c:pt idx="3909">
                  <c:v>0.15103604906286472</c:v>
                </c:pt>
                <c:pt idx="3910">
                  <c:v>0.15103596824047405</c:v>
                </c:pt>
                <c:pt idx="3911">
                  <c:v>0.15103588741808338</c:v>
                </c:pt>
                <c:pt idx="3912">
                  <c:v>0.15103580659569271</c:v>
                </c:pt>
                <c:pt idx="3913">
                  <c:v>0.15103572577330204</c:v>
                </c:pt>
                <c:pt idx="3914">
                  <c:v>0.15103564495091137</c:v>
                </c:pt>
                <c:pt idx="3915">
                  <c:v>0.15103556412852071</c:v>
                </c:pt>
                <c:pt idx="3916">
                  <c:v>0.15103544901784305</c:v>
                </c:pt>
                <c:pt idx="3917">
                  <c:v>0.15103533390716545</c:v>
                </c:pt>
                <c:pt idx="3918">
                  <c:v>0.15103521879648782</c:v>
                </c:pt>
                <c:pt idx="3919">
                  <c:v>0.15103513797409715</c:v>
                </c:pt>
                <c:pt idx="3920">
                  <c:v>0.15103505715170645</c:v>
                </c:pt>
                <c:pt idx="3921">
                  <c:v>0.15103497632931578</c:v>
                </c:pt>
                <c:pt idx="3922">
                  <c:v>0.15045099503187195</c:v>
                </c:pt>
                <c:pt idx="3923">
                  <c:v>0.1498670159386781</c:v>
                </c:pt>
                <c:pt idx="3924">
                  <c:v>0.14928303904972831</c:v>
                </c:pt>
                <c:pt idx="3925">
                  <c:v>0.14928297622869124</c:v>
                </c:pt>
                <c:pt idx="3926">
                  <c:v>0.14928291340764827</c:v>
                </c:pt>
                <c:pt idx="3927">
                  <c:v>0.14928285058661123</c:v>
                </c:pt>
                <c:pt idx="3928">
                  <c:v>0.14928280405250749</c:v>
                </c:pt>
                <c:pt idx="3929">
                  <c:v>0.14928275751840375</c:v>
                </c:pt>
                <c:pt idx="3930">
                  <c:v>0.14928271098430004</c:v>
                </c:pt>
                <c:pt idx="3931">
                  <c:v>0.14947625089847602</c:v>
                </c:pt>
                <c:pt idx="3932">
                  <c:v>0.14966979100205546</c:v>
                </c:pt>
                <c:pt idx="3933">
                  <c:v>0.14986333129503687</c:v>
                </c:pt>
                <c:pt idx="3934">
                  <c:v>0.14927950000115259</c:v>
                </c:pt>
                <c:pt idx="3935">
                  <c:v>0.14869566601318857</c:v>
                </c:pt>
                <c:pt idx="3936">
                  <c:v>0.14811182933114489</c:v>
                </c:pt>
                <c:pt idx="3937">
                  <c:v>0.14869583286582572</c:v>
                </c:pt>
                <c:pt idx="3938">
                  <c:v>0.14927983966605468</c:v>
                </c:pt>
                <c:pt idx="3939">
                  <c:v>0.14986384973183781</c:v>
                </c:pt>
                <c:pt idx="3940">
                  <c:v>0.14928024447217092</c:v>
                </c:pt>
                <c:pt idx="3941">
                  <c:v>0.14869662827291072</c:v>
                </c:pt>
                <c:pt idx="3942">
                  <c:v>0.14811300113405124</c:v>
                </c:pt>
                <c:pt idx="3943">
                  <c:v>0.14811341867301786</c:v>
                </c:pt>
                <c:pt idx="3944">
                  <c:v>0.14811383621198448</c:v>
                </c:pt>
                <c:pt idx="3945">
                  <c:v>0.14811425375095111</c:v>
                </c:pt>
                <c:pt idx="3946">
                  <c:v>0.14928246159992248</c:v>
                </c:pt>
                <c:pt idx="3947">
                  <c:v>0.15045069018514359</c:v>
                </c:pt>
                <c:pt idx="3948">
                  <c:v>0.15161893950661443</c:v>
                </c:pt>
                <c:pt idx="3949">
                  <c:v>0.15045117180728576</c:v>
                </c:pt>
                <c:pt idx="3950">
                  <c:v>0.14928339218869693</c:v>
                </c:pt>
                <c:pt idx="3951">
                  <c:v>0.14811560065084498</c:v>
                </c:pt>
                <c:pt idx="3952">
                  <c:v>0.14811570615800321</c:v>
                </c:pt>
                <c:pt idx="3953">
                  <c:v>0.14811581166516144</c:v>
                </c:pt>
                <c:pt idx="3954">
                  <c:v>0.14811591717231967</c:v>
                </c:pt>
                <c:pt idx="3955">
                  <c:v>0.1481162022661302</c:v>
                </c:pt>
                <c:pt idx="3956">
                  <c:v>0.14811648735994076</c:v>
                </c:pt>
                <c:pt idx="3957">
                  <c:v>0.14811677245375132</c:v>
                </c:pt>
                <c:pt idx="3958">
                  <c:v>0.14811717652371903</c:v>
                </c:pt>
                <c:pt idx="3959">
                  <c:v>0.14811758059368674</c:v>
                </c:pt>
                <c:pt idx="3960">
                  <c:v>0.14811798466365445</c:v>
                </c:pt>
                <c:pt idx="3961">
                  <c:v>0.14831520039888549</c:v>
                </c:pt>
                <c:pt idx="3962">
                  <c:v>0.14851241998746986</c:v>
                </c:pt>
                <c:pt idx="3963">
                  <c:v>0.1487096434294016</c:v>
                </c:pt>
                <c:pt idx="3964">
                  <c:v>0.14851308578809574</c:v>
                </c:pt>
                <c:pt idx="3965">
                  <c:v>0.14831652393562547</c:v>
                </c:pt>
                <c:pt idx="3966">
                  <c:v>0.14811995787199672</c:v>
                </c:pt>
                <c:pt idx="3967">
                  <c:v>0.1487047880524883</c:v>
                </c:pt>
                <c:pt idx="3968">
                  <c:v>0.14928964574525116</c:v>
                </c:pt>
                <c:pt idx="3969">
                  <c:v>0.14987453095027942</c:v>
                </c:pt>
                <c:pt idx="3970">
                  <c:v>0.14929122076674939</c:v>
                </c:pt>
                <c:pt idx="3971">
                  <c:v>0.14870788282603173</c:v>
                </c:pt>
                <c:pt idx="3972">
                  <c:v>0.14812451712813235</c:v>
                </c:pt>
                <c:pt idx="3973">
                  <c:v>0.14870957420891368</c:v>
                </c:pt>
                <c:pt idx="3974">
                  <c:v>0.14929466394520932</c:v>
                </c:pt>
                <c:pt idx="3975">
                  <c:v>0.1498797863370134</c:v>
                </c:pt>
                <c:pt idx="3976">
                  <c:v>0.14988074745728996</c:v>
                </c:pt>
                <c:pt idx="3977">
                  <c:v>0.14988170857756655</c:v>
                </c:pt>
                <c:pt idx="3978">
                  <c:v>0.14988266969784311</c:v>
                </c:pt>
                <c:pt idx="3979">
                  <c:v>0.14988379889580353</c:v>
                </c:pt>
                <c:pt idx="3980">
                  <c:v>0.14988492809376394</c:v>
                </c:pt>
                <c:pt idx="3981">
                  <c:v>0.14988605729172433</c:v>
                </c:pt>
                <c:pt idx="3982">
                  <c:v>0.14871852482427267</c:v>
                </c:pt>
                <c:pt idx="3983">
                  <c:v>0.14755091610620188</c:v>
                </c:pt>
                <c:pt idx="3984">
                  <c:v>0.146383231137512</c:v>
                </c:pt>
                <c:pt idx="3985">
                  <c:v>0.14696755797435124</c:v>
                </c:pt>
                <c:pt idx="3986">
                  <c:v>0.14755188366824457</c:v>
                </c:pt>
                <c:pt idx="3987">
                  <c:v>0.14813620821919798</c:v>
                </c:pt>
                <c:pt idx="3988">
                  <c:v>0.14813541579309317</c:v>
                </c:pt>
                <c:pt idx="3989">
                  <c:v>0.14813462336699132</c:v>
                </c:pt>
                <c:pt idx="3990">
                  <c:v>0.1481338309408865</c:v>
                </c:pt>
                <c:pt idx="3991">
                  <c:v>0.14754886416938695</c:v>
                </c:pt>
                <c:pt idx="3992">
                  <c:v>0.14696392164460459</c:v>
                </c:pt>
                <c:pt idx="3993">
                  <c:v>0.14637900336653945</c:v>
                </c:pt>
                <c:pt idx="3994">
                  <c:v>0.14676928953255913</c:v>
                </c:pt>
                <c:pt idx="3995">
                  <c:v>0.14715956696556506</c:v>
                </c:pt>
                <c:pt idx="3996">
                  <c:v>0.14754983566555274</c:v>
                </c:pt>
                <c:pt idx="3997">
                  <c:v>0.14774374100166693</c:v>
                </c:pt>
                <c:pt idx="3998">
                  <c:v>0.14793764958467348</c:v>
                </c:pt>
                <c:pt idx="3999">
                  <c:v>0.14813156141456787</c:v>
                </c:pt>
                <c:pt idx="4000">
                  <c:v>0.14813221241618252</c:v>
                </c:pt>
                <c:pt idx="4001">
                  <c:v>0.14813286341779716</c:v>
                </c:pt>
                <c:pt idx="4002">
                  <c:v>0.1481335144194118</c:v>
                </c:pt>
                <c:pt idx="4003">
                  <c:v>0.14735549519958219</c:v>
                </c:pt>
                <c:pt idx="4004">
                  <c:v>0.14657747880585084</c:v>
                </c:pt>
                <c:pt idx="4005">
                  <c:v>0.14579946523822374</c:v>
                </c:pt>
                <c:pt idx="4006">
                  <c:v>0.14638337155044659</c:v>
                </c:pt>
                <c:pt idx="4007">
                  <c:v>0.14696726259622087</c:v>
                </c:pt>
                <c:pt idx="4008">
                  <c:v>0.14755113837554057</c:v>
                </c:pt>
                <c:pt idx="4009">
                  <c:v>0.14676939271651396</c:v>
                </c:pt>
                <c:pt idx="4010">
                  <c:v>0.1459876714007686</c:v>
                </c:pt>
                <c:pt idx="4011">
                  <c:v>0.1452059744283104</c:v>
                </c:pt>
                <c:pt idx="4012">
                  <c:v>0.14618046279441255</c:v>
                </c:pt>
                <c:pt idx="4013">
                  <c:v>0.14715492664088919</c:v>
                </c:pt>
                <c:pt idx="4014">
                  <c:v>0.14812936596774334</c:v>
                </c:pt>
                <c:pt idx="4015">
                  <c:v>0.14637640345718128</c:v>
                </c:pt>
                <c:pt idx="4016">
                  <c:v>0.14462347205099382</c:v>
                </c:pt>
                <c:pt idx="4017">
                  <c:v>0.14287057174918097</c:v>
                </c:pt>
                <c:pt idx="4018">
                  <c:v>0.14384520767177855</c:v>
                </c:pt>
                <c:pt idx="4019">
                  <c:v>0.14481983174322155</c:v>
                </c:pt>
                <c:pt idx="4020">
                  <c:v>0.14579444396351446</c:v>
                </c:pt>
                <c:pt idx="4021">
                  <c:v>0.14521019836052687</c:v>
                </c:pt>
                <c:pt idx="4022">
                  <c:v>0.14462595439031481</c:v>
                </c:pt>
                <c:pt idx="4023">
                  <c:v>0.14404171205287836</c:v>
                </c:pt>
                <c:pt idx="4024">
                  <c:v>0.14501326654677349</c:v>
                </c:pt>
                <c:pt idx="4025">
                  <c:v>0.14598482837136145</c:v>
                </c:pt>
                <c:pt idx="4026">
                  <c:v>0.14695639752664821</c:v>
                </c:pt>
                <c:pt idx="4027">
                  <c:v>0.14637213128164683</c:v>
                </c:pt>
                <c:pt idx="4028">
                  <c:v>0.14578786724088949</c:v>
                </c:pt>
                <c:pt idx="4029">
                  <c:v>0.14520360540438215</c:v>
                </c:pt>
                <c:pt idx="4030">
                  <c:v>0.14481614508380375</c:v>
                </c:pt>
                <c:pt idx="4031">
                  <c:v>0.14442869055351548</c:v>
                </c:pt>
                <c:pt idx="4032">
                  <c:v>0.14404124181351444</c:v>
                </c:pt>
                <c:pt idx="4033">
                  <c:v>0.14442831909893955</c:v>
                </c:pt>
                <c:pt idx="4034">
                  <c:v>0.14481539205517538</c:v>
                </c:pt>
                <c:pt idx="4035">
                  <c:v>0.14520246068222489</c:v>
                </c:pt>
                <c:pt idx="4036">
                  <c:v>0.14520236681908602</c:v>
                </c:pt>
                <c:pt idx="4037">
                  <c:v>0.14520227295595312</c:v>
                </c:pt>
                <c:pt idx="4038">
                  <c:v>0.14520217909281424</c:v>
                </c:pt>
                <c:pt idx="4039">
                  <c:v>0.14520219133583198</c:v>
                </c:pt>
                <c:pt idx="4040">
                  <c:v>0.14520220357884969</c:v>
                </c:pt>
                <c:pt idx="4041">
                  <c:v>0.14520221582186743</c:v>
                </c:pt>
                <c:pt idx="4042">
                  <c:v>0.14461799798539612</c:v>
                </c:pt>
                <c:pt idx="4043">
                  <c:v>0.14403378178169743</c:v>
                </c:pt>
                <c:pt idx="4044">
                  <c:v>0.14344956721077726</c:v>
                </c:pt>
                <c:pt idx="4045">
                  <c:v>0.14364620868298089</c:v>
                </c:pt>
                <c:pt idx="4046">
                  <c:v>0.14384284575135553</c:v>
                </c:pt>
                <c:pt idx="4047">
                  <c:v>0.14403947841590123</c:v>
                </c:pt>
                <c:pt idx="4048">
                  <c:v>0.14442637243859349</c:v>
                </c:pt>
                <c:pt idx="4049">
                  <c:v>0.14481325780291315</c:v>
                </c:pt>
                <c:pt idx="4050">
                  <c:v>0.14520013450885422</c:v>
                </c:pt>
                <c:pt idx="4051">
                  <c:v>0.14481273430707522</c:v>
                </c:pt>
                <c:pt idx="4052">
                  <c:v>0.14442533951677949</c:v>
                </c:pt>
                <c:pt idx="4053">
                  <c:v>0.14403795013796999</c:v>
                </c:pt>
                <c:pt idx="4054">
                  <c:v>0.14481552247062515</c:v>
                </c:pt>
                <c:pt idx="4055">
                  <c:v>0.14559308686845754</c:v>
                </c:pt>
                <c:pt idx="4056">
                  <c:v>0.14637064333147012</c:v>
                </c:pt>
                <c:pt idx="4057">
                  <c:v>0.14539586805940985</c:v>
                </c:pt>
                <c:pt idx="4058">
                  <c:v>0.14442110191409846</c:v>
                </c:pt>
                <c:pt idx="4059">
                  <c:v>0.14344634489553604</c:v>
                </c:pt>
                <c:pt idx="4060">
                  <c:v>0.14344625666547586</c:v>
                </c:pt>
                <c:pt idx="4061">
                  <c:v>0.14344616843541569</c:v>
                </c:pt>
                <c:pt idx="4062">
                  <c:v>0.14344608020535551</c:v>
                </c:pt>
                <c:pt idx="4063">
                  <c:v>0.14344597663093703</c:v>
                </c:pt>
                <c:pt idx="4064">
                  <c:v>0.14344587305651857</c:v>
                </c:pt>
                <c:pt idx="4065">
                  <c:v>0.14344576948210011</c:v>
                </c:pt>
                <c:pt idx="4066">
                  <c:v>0.1440297465214985</c:v>
                </c:pt>
                <c:pt idx="4067">
                  <c:v>0.14461371866256723</c:v>
                </c:pt>
                <c:pt idx="4068">
                  <c:v>0.14519768590531223</c:v>
                </c:pt>
                <c:pt idx="4069">
                  <c:v>0.14481039871025994</c:v>
                </c:pt>
                <c:pt idx="4070">
                  <c:v>0.14442311476210148</c:v>
                </c:pt>
                <c:pt idx="4071">
                  <c:v>0.1440358340608309</c:v>
                </c:pt>
                <c:pt idx="4072">
                  <c:v>0.14461978792764221</c:v>
                </c:pt>
                <c:pt idx="4073">
                  <c:v>0.14520373665121344</c:v>
                </c:pt>
                <c:pt idx="4074">
                  <c:v>0.14578768023153865</c:v>
                </c:pt>
                <c:pt idx="4075">
                  <c:v>0.14481299329007086</c:v>
                </c:pt>
                <c:pt idx="4076">
                  <c:v>0.14383831452181256</c:v>
                </c:pt>
                <c:pt idx="4077">
                  <c:v>0.14286364392676076</c:v>
                </c:pt>
                <c:pt idx="4078">
                  <c:v>0.14344756870637507</c:v>
                </c:pt>
                <c:pt idx="4079">
                  <c:v>0.14403148752636152</c:v>
                </c:pt>
                <c:pt idx="4080">
                  <c:v>0.14461540038671417</c:v>
                </c:pt>
                <c:pt idx="4081">
                  <c:v>0.14461524039336868</c:v>
                </c:pt>
                <c:pt idx="4082">
                  <c:v>0.14461508040002319</c:v>
                </c:pt>
                <c:pt idx="4083">
                  <c:v>0.1446149204066777</c:v>
                </c:pt>
                <c:pt idx="4084">
                  <c:v>0.14403074306933836</c:v>
                </c:pt>
                <c:pt idx="4085">
                  <c:v>0.14344657120179422</c:v>
                </c:pt>
                <c:pt idx="4086">
                  <c:v>0.14286240480405119</c:v>
                </c:pt>
                <c:pt idx="4087">
                  <c:v>0.14286230529874269</c:v>
                </c:pt>
                <c:pt idx="4088">
                  <c:v>0.1428622057934342</c:v>
                </c:pt>
                <c:pt idx="4089">
                  <c:v>0.14286210628812571</c:v>
                </c:pt>
                <c:pt idx="4090">
                  <c:v>0.1430555575157656</c:v>
                </c:pt>
                <c:pt idx="4091">
                  <c:v>0.14324900711996008</c:v>
                </c:pt>
                <c:pt idx="4092">
                  <c:v>0.14344245510070913</c:v>
                </c:pt>
                <c:pt idx="4093">
                  <c:v>0.14344235152629065</c:v>
                </c:pt>
                <c:pt idx="4094">
                  <c:v>0.14344224795187219</c:v>
                </c:pt>
                <c:pt idx="4095">
                  <c:v>0.14344214437745373</c:v>
                </c:pt>
                <c:pt idx="4096">
                  <c:v>0.14324849670965209</c:v>
                </c:pt>
                <c:pt idx="4097">
                  <c:v>0.14305485028649195</c:v>
                </c:pt>
                <c:pt idx="4098">
                  <c:v>0.14286120510797179</c:v>
                </c:pt>
                <c:pt idx="4099">
                  <c:v>0.14286111686741521</c:v>
                </c:pt>
                <c:pt idx="4100">
                  <c:v>0.14286102862685862</c:v>
                </c:pt>
                <c:pt idx="4101">
                  <c:v>0.14286094038630201</c:v>
                </c:pt>
                <c:pt idx="4102">
                  <c:v>0.14247040367996813</c:v>
                </c:pt>
                <c:pt idx="4103">
                  <c:v>0.1420798695389564</c:v>
                </c:pt>
                <c:pt idx="4104">
                  <c:v>0.14168933796326838</c:v>
                </c:pt>
                <c:pt idx="4105">
                  <c:v>0.14169260327492214</c:v>
                </c:pt>
                <c:pt idx="4106">
                  <c:v>0.14169586856791563</c:v>
                </c:pt>
                <c:pt idx="4107">
                  <c:v>0.14169913384224733</c:v>
                </c:pt>
                <c:pt idx="4108">
                  <c:v>0.14208616641761079</c:v>
                </c:pt>
                <c:pt idx="4109">
                  <c:v>0.14247319682838036</c:v>
                </c:pt>
                <c:pt idx="4110">
                  <c:v>0.14286022507455604</c:v>
                </c:pt>
                <c:pt idx="4111">
                  <c:v>0.14227613725087174</c:v>
                </c:pt>
                <c:pt idx="4112">
                  <c:v>0.1416920537540397</c:v>
                </c:pt>
                <c:pt idx="4113">
                  <c:v>0.1411079745840659</c:v>
                </c:pt>
                <c:pt idx="4114">
                  <c:v>0.14130474210840802</c:v>
                </c:pt>
                <c:pt idx="4115">
                  <c:v>0.14150150778864973</c:v>
                </c:pt>
                <c:pt idx="4116">
                  <c:v>0.14169827162478507</c:v>
                </c:pt>
                <c:pt idx="4117">
                  <c:v>0.14208526750911571</c:v>
                </c:pt>
                <c:pt idx="4118">
                  <c:v>0.14247226052535944</c:v>
                </c:pt>
                <c:pt idx="4119">
                  <c:v>0.14285925067351624</c:v>
                </c:pt>
                <c:pt idx="4120">
                  <c:v>0.143640023765578</c:v>
                </c:pt>
                <c:pt idx="4121">
                  <c:v>0.14442079249113141</c:v>
                </c:pt>
                <c:pt idx="4122">
                  <c:v>0.14520155685017641</c:v>
                </c:pt>
                <c:pt idx="4123">
                  <c:v>0.14461751243662962</c:v>
                </c:pt>
                <c:pt idx="4124">
                  <c:v>0.14403347128863103</c:v>
                </c:pt>
                <c:pt idx="4125">
                  <c:v>0.14344943340618654</c:v>
                </c:pt>
                <c:pt idx="4126">
                  <c:v>0.14344937008761499</c:v>
                </c:pt>
                <c:pt idx="4127">
                  <c:v>0.14344930676904644</c:v>
                </c:pt>
                <c:pt idx="4128">
                  <c:v>0.14344924345047488</c:v>
                </c:pt>
                <c:pt idx="4129">
                  <c:v>0.14344917821316175</c:v>
                </c:pt>
                <c:pt idx="4130">
                  <c:v>0.14344911297584564</c:v>
                </c:pt>
                <c:pt idx="4131">
                  <c:v>0.14344904773853254</c:v>
                </c:pt>
                <c:pt idx="4132">
                  <c:v>0.1440329343681124</c:v>
                </c:pt>
                <c:pt idx="4133">
                  <c:v>0.14461681830361556</c:v>
                </c:pt>
                <c:pt idx="4134">
                  <c:v>0.14520069954503606</c:v>
                </c:pt>
                <c:pt idx="4135">
                  <c:v>0.14461668627831606</c:v>
                </c:pt>
                <c:pt idx="4136">
                  <c:v>0.14403267570567277</c:v>
                </c:pt>
                <c:pt idx="4137">
                  <c:v>0.14344866782711216</c:v>
                </c:pt>
                <c:pt idx="4138">
                  <c:v>0.14325171934458328</c:v>
                </c:pt>
                <c:pt idx="4139">
                  <c:v>0.14305477196301461</c:v>
                </c:pt>
                <c:pt idx="4140">
                  <c:v>0.14285782568240024</c:v>
                </c:pt>
                <c:pt idx="4141">
                  <c:v>0.14285773744184366</c:v>
                </c:pt>
                <c:pt idx="4142">
                  <c:v>0.14285764920128705</c:v>
                </c:pt>
                <c:pt idx="4143">
                  <c:v>0.14285756096073046</c:v>
                </c:pt>
                <c:pt idx="4144">
                  <c:v>0.14344141678870195</c:v>
                </c:pt>
                <c:pt idx="4145">
                  <c:v>0.14402526935111934</c:v>
                </c:pt>
                <c:pt idx="4146">
                  <c:v>0.14460911864798856</c:v>
                </c:pt>
                <c:pt idx="4147">
                  <c:v>0.14402511262332501</c:v>
                </c:pt>
                <c:pt idx="4148">
                  <c:v>0.14344110986421554</c:v>
                </c:pt>
                <c:pt idx="4149">
                  <c:v>0.14285711037065427</c:v>
                </c:pt>
                <c:pt idx="4150">
                  <c:v>0.14285704841452027</c:v>
                </c:pt>
                <c:pt idx="4151">
                  <c:v>0.14285698645838329</c:v>
                </c:pt>
                <c:pt idx="4152">
                  <c:v>0.14285692450224929</c:v>
                </c:pt>
                <c:pt idx="4153">
                  <c:v>0.14285687381086573</c:v>
                </c:pt>
                <c:pt idx="4154">
                  <c:v>0.14285682311948217</c:v>
                </c:pt>
                <c:pt idx="4155">
                  <c:v>0.14285677242809858</c:v>
                </c:pt>
                <c:pt idx="4156">
                  <c:v>0.14305026086016259</c:v>
                </c:pt>
                <c:pt idx="4157">
                  <c:v>0.14324374875107815</c:v>
                </c:pt>
                <c:pt idx="4158">
                  <c:v>0.14343723610084522</c:v>
                </c:pt>
                <c:pt idx="4159">
                  <c:v>0.14285328559055249</c:v>
                </c:pt>
                <c:pt idx="4160">
                  <c:v>0.14226933671303532</c:v>
                </c:pt>
                <c:pt idx="4161">
                  <c:v>0.14168538946829373</c:v>
                </c:pt>
                <c:pt idx="4162">
                  <c:v>0.14207572613886232</c:v>
                </c:pt>
                <c:pt idx="4163">
                  <c:v>0.14246606133573433</c:v>
                </c:pt>
                <c:pt idx="4164">
                  <c:v>0.14285639505890976</c:v>
                </c:pt>
                <c:pt idx="4165">
                  <c:v>0.14344022553803906</c:v>
                </c:pt>
                <c:pt idx="4166">
                  <c:v>0.14402405275161723</c:v>
                </c:pt>
                <c:pt idx="4167">
                  <c:v>0.14460787669964426</c:v>
                </c:pt>
                <c:pt idx="4168">
                  <c:v>0.14363350512178003</c:v>
                </c:pt>
                <c:pt idx="4169">
                  <c:v>0.14265913981004194</c:v>
                </c:pt>
                <c:pt idx="4170">
                  <c:v>0.14168478076442997</c:v>
                </c:pt>
                <c:pt idx="4171">
                  <c:v>0.14226860398703814</c:v>
                </c:pt>
                <c:pt idx="4172">
                  <c:v>0.14285242394409517</c:v>
                </c:pt>
                <c:pt idx="4173">
                  <c:v>0.14343624063560106</c:v>
                </c:pt>
                <c:pt idx="4174">
                  <c:v>0.14324264603626949</c:v>
                </c:pt>
                <c:pt idx="4175">
                  <c:v>0.14304905251923783</c:v>
                </c:pt>
                <c:pt idx="4176">
                  <c:v>0.14285546008450162</c:v>
                </c:pt>
                <c:pt idx="4177">
                  <c:v>0.14246500303965348</c:v>
                </c:pt>
                <c:pt idx="4178">
                  <c:v>0.14207454856012755</c:v>
                </c:pt>
                <c:pt idx="4179">
                  <c:v>0.14168409664592824</c:v>
                </c:pt>
                <c:pt idx="4180">
                  <c:v>0.1426582694636884</c:v>
                </c:pt>
                <c:pt idx="4181">
                  <c:v>0.1436324368326462</c:v>
                </c:pt>
                <c:pt idx="4182">
                  <c:v>0.14460659875279719</c:v>
                </c:pt>
                <c:pt idx="4183">
                  <c:v>0.14363226876545879</c:v>
                </c:pt>
                <c:pt idx="4184">
                  <c:v>0.14265794518046515</c:v>
                </c:pt>
                <c:pt idx="4185">
                  <c:v>0.14168362799782075</c:v>
                </c:pt>
                <c:pt idx="4186">
                  <c:v>0.14265777744776345</c:v>
                </c:pt>
                <c:pt idx="4187">
                  <c:v>0.14363192104024342</c:v>
                </c:pt>
                <c:pt idx="4188">
                  <c:v>0.14460605877525617</c:v>
                </c:pt>
                <c:pt idx="4189">
                  <c:v>0.14460597877858344</c:v>
                </c:pt>
                <c:pt idx="4190">
                  <c:v>0.14460589878191071</c:v>
                </c:pt>
                <c:pt idx="4191">
                  <c:v>0.14460581878523796</c:v>
                </c:pt>
                <c:pt idx="4192">
                  <c:v>0.14421538755946989</c:v>
                </c:pt>
                <c:pt idx="4193">
                  <c:v>0.14382495851695454</c:v>
                </c:pt>
                <c:pt idx="4194">
                  <c:v>0.14343453165769635</c:v>
                </c:pt>
                <c:pt idx="4195">
                  <c:v>0.14382480289011743</c:v>
                </c:pt>
                <c:pt idx="4196">
                  <c:v>0.14421507193928731</c:v>
                </c:pt>
                <c:pt idx="4197">
                  <c:v>0.14460533880520152</c:v>
                </c:pt>
                <c:pt idx="4198">
                  <c:v>0.14421492793757901</c:v>
                </c:pt>
                <c:pt idx="4199">
                  <c:v>0.1438245188711397</c:v>
                </c:pt>
                <c:pt idx="4200">
                  <c:v>0.14343411160588809</c:v>
                </c:pt>
                <c:pt idx="4201">
                  <c:v>0.14324052440536389</c:v>
                </c:pt>
                <c:pt idx="4202">
                  <c:v>0.14304693839536631</c:v>
                </c:pt>
                <c:pt idx="4203">
                  <c:v>0.14285335357589535</c:v>
                </c:pt>
                <c:pt idx="4204">
                  <c:v>0.14343714478350666</c:v>
                </c:pt>
                <c:pt idx="4205">
                  <c:v>0.14402093386850973</c:v>
                </c:pt>
                <c:pt idx="4206">
                  <c:v>0.14460472083090459</c:v>
                </c:pt>
                <c:pt idx="4207">
                  <c:v>0.14421768025214177</c:v>
                </c:pt>
                <c:pt idx="4208">
                  <c:v>0.14383064075567592</c:v>
                </c:pt>
                <c:pt idx="4209">
                  <c:v>0.14344360234150702</c:v>
                </c:pt>
                <c:pt idx="4210">
                  <c:v>0.14324675305499229</c:v>
                </c:pt>
                <c:pt idx="4211">
                  <c:v>0.14304990396114806</c:v>
                </c:pt>
                <c:pt idx="4212">
                  <c:v>0.1428530550599684</c:v>
                </c:pt>
                <c:pt idx="4213">
                  <c:v>0.1428530550599684</c:v>
                </c:pt>
                <c:pt idx="4214">
                  <c:v>0.1428530550599684</c:v>
                </c:pt>
                <c:pt idx="4215">
                  <c:v>0.1428530550599684</c:v>
                </c:pt>
                <c:pt idx="4216">
                  <c:v>0.14246608018526224</c:v>
                </c:pt>
                <c:pt idx="4217">
                  <c:v>0.14207910460706011</c:v>
                </c:pt>
                <c:pt idx="4218">
                  <c:v>0.14169212832536793</c:v>
                </c:pt>
                <c:pt idx="4219">
                  <c:v>0.14227600125199547</c:v>
                </c:pt>
                <c:pt idx="4220">
                  <c:v>0.14285987581140155</c:v>
                </c:pt>
                <c:pt idx="4221">
                  <c:v>0.14344375200358023</c:v>
                </c:pt>
                <c:pt idx="4222">
                  <c:v>0.14246963846210284</c:v>
                </c:pt>
                <c:pt idx="4223">
                  <c:v>0.14149552028914092</c:v>
                </c:pt>
                <c:pt idx="4224">
                  <c:v>0.14052139748469447</c:v>
                </c:pt>
                <c:pt idx="4225">
                  <c:v>0.14110532804363751</c:v>
                </c:pt>
                <c:pt idx="4226">
                  <c:v>0.14168926268451648</c:v>
                </c:pt>
                <c:pt idx="4227">
                  <c:v>0.14227320140733735</c:v>
                </c:pt>
                <c:pt idx="4228">
                  <c:v>0.14168951952011499</c:v>
                </c:pt>
                <c:pt idx="4229">
                  <c:v>0.14110583004048624</c:v>
                </c:pt>
                <c:pt idx="4230">
                  <c:v>0.14052213296845106</c:v>
                </c:pt>
                <c:pt idx="4231">
                  <c:v>0.14110620917097191</c:v>
                </c:pt>
                <c:pt idx="4232">
                  <c:v>0.14169029541506545</c:v>
                </c:pt>
                <c:pt idx="4233">
                  <c:v>0.14227439170072578</c:v>
                </c:pt>
                <c:pt idx="4234">
                  <c:v>0.14227463784164282</c:v>
                </c:pt>
                <c:pt idx="4235">
                  <c:v>0.14227488398255989</c:v>
                </c:pt>
                <c:pt idx="4236">
                  <c:v>0.14227513012347692</c:v>
                </c:pt>
                <c:pt idx="4237">
                  <c:v>0.14227537442752147</c:v>
                </c:pt>
                <c:pt idx="4238">
                  <c:v>0.14227561873156599</c:v>
                </c:pt>
                <c:pt idx="4239">
                  <c:v>0.14227586303561052</c:v>
                </c:pt>
                <c:pt idx="4240">
                  <c:v>0.14169224233665412</c:v>
                </c:pt>
                <c:pt idx="4241">
                  <c:v>0.14110860857549015</c:v>
                </c:pt>
                <c:pt idx="4242">
                  <c:v>0.14052496175212464</c:v>
                </c:pt>
                <c:pt idx="4243">
                  <c:v>0.14110921764159684</c:v>
                </c:pt>
                <c:pt idx="4244">
                  <c:v>0.14169348879752358</c:v>
                </c:pt>
                <c:pt idx="4245">
                  <c:v>0.14227777521989896</c:v>
                </c:pt>
                <c:pt idx="4246">
                  <c:v>0.14169415872533961</c:v>
                </c:pt>
                <c:pt idx="4247">
                  <c:v>0.14111052704596452</c:v>
                </c:pt>
                <c:pt idx="4248">
                  <c:v>0.14052688018177961</c:v>
                </c:pt>
                <c:pt idx="4249">
                  <c:v>0.13955289711679894</c:v>
                </c:pt>
                <c:pt idx="4250">
                  <c:v>0.13857887945190001</c:v>
                </c:pt>
                <c:pt idx="4251">
                  <c:v>0.13760482718709172</c:v>
                </c:pt>
                <c:pt idx="4252">
                  <c:v>0.13760537081738491</c:v>
                </c:pt>
                <c:pt idx="4253">
                  <c:v>0.13760591444767811</c:v>
                </c:pt>
                <c:pt idx="4254">
                  <c:v>0.13760645807797134</c:v>
                </c:pt>
                <c:pt idx="4255">
                  <c:v>0.13858160972789094</c:v>
                </c:pt>
                <c:pt idx="4256">
                  <c:v>0.13955681532098774</c:v>
                </c:pt>
                <c:pt idx="4257">
                  <c:v>0.14053207485725283</c:v>
                </c:pt>
                <c:pt idx="4258">
                  <c:v>0.13994862551808943</c:v>
                </c:pt>
                <c:pt idx="4259">
                  <c:v>0.13936514458472174</c:v>
                </c:pt>
                <c:pt idx="4260">
                  <c:v>0.13878163205714378</c:v>
                </c:pt>
                <c:pt idx="4261">
                  <c:v>0.1389755440636127</c:v>
                </c:pt>
                <c:pt idx="4262">
                  <c:v>0.13916946129216587</c:v>
                </c:pt>
                <c:pt idx="4263">
                  <c:v>0.13936338374279886</c:v>
                </c:pt>
                <c:pt idx="4264">
                  <c:v>0.13936368902821333</c:v>
                </c:pt>
                <c:pt idx="4265">
                  <c:v>0.13936399431362487</c:v>
                </c:pt>
                <c:pt idx="4266">
                  <c:v>0.13936429959903934</c:v>
                </c:pt>
                <c:pt idx="4267">
                  <c:v>0.13975557010410544</c:v>
                </c:pt>
                <c:pt idx="4268">
                  <c:v>0.14014686353333908</c:v>
                </c:pt>
                <c:pt idx="4269">
                  <c:v>0.14053817988674319</c:v>
                </c:pt>
                <c:pt idx="4270">
                  <c:v>0.13995457849535636</c:v>
                </c:pt>
                <c:pt idx="4271">
                  <c:v>0.13937094583631743</c:v>
                </c:pt>
                <c:pt idx="4272">
                  <c:v>0.13878728190962633</c:v>
                </c:pt>
                <c:pt idx="4273">
                  <c:v>0.13937208388089062</c:v>
                </c:pt>
                <c:pt idx="4274">
                  <c:v>0.13995691148672834</c:v>
                </c:pt>
                <c:pt idx="4275">
                  <c:v>0.1405417647271455</c:v>
                </c:pt>
                <c:pt idx="4276">
                  <c:v>0.14034880428758181</c:v>
                </c:pt>
                <c:pt idx="4277">
                  <c:v>0.14015583267330511</c:v>
                </c:pt>
                <c:pt idx="4278">
                  <c:v>0.13996284988430946</c:v>
                </c:pt>
                <c:pt idx="4279">
                  <c:v>0.14074110314246005</c:v>
                </c:pt>
                <c:pt idx="4280">
                  <c:v>0.14151936868327855</c:v>
                </c:pt>
                <c:pt idx="4281">
                  <c:v>0.14229764650677085</c:v>
                </c:pt>
                <c:pt idx="4282">
                  <c:v>0.14112948357032382</c:v>
                </c:pt>
                <c:pt idx="4283">
                  <c:v>0.13996126283362012</c:v>
                </c:pt>
                <c:pt idx="4284">
                  <c:v>0.13879298429666428</c:v>
                </c:pt>
                <c:pt idx="4285">
                  <c:v>0.13879316418771259</c:v>
                </c:pt>
                <c:pt idx="4286">
                  <c:v>0.13879334407876093</c:v>
                </c:pt>
                <c:pt idx="4287">
                  <c:v>0.13879352396980926</c:v>
                </c:pt>
                <c:pt idx="4288">
                  <c:v>0.13937756021014952</c:v>
                </c:pt>
                <c:pt idx="4289">
                  <c:v>0.13996157579587884</c:v>
                </c:pt>
                <c:pt idx="4290">
                  <c:v>0.14054557072699719</c:v>
                </c:pt>
                <c:pt idx="4291">
                  <c:v>0.1405451249792668</c:v>
                </c:pt>
                <c:pt idx="4292">
                  <c:v>0.14054467923153643</c:v>
                </c:pt>
                <c:pt idx="4293">
                  <c:v>0.14054423348380604</c:v>
                </c:pt>
                <c:pt idx="4294">
                  <c:v>0.14054377573517524</c:v>
                </c:pt>
                <c:pt idx="4295">
                  <c:v>0.14054331798654443</c:v>
                </c:pt>
                <c:pt idx="4296">
                  <c:v>0.14054286023791362</c:v>
                </c:pt>
                <c:pt idx="4297">
                  <c:v>0.14054251735504411</c:v>
                </c:pt>
                <c:pt idx="4298">
                  <c:v>0.1405421744721746</c:v>
                </c:pt>
                <c:pt idx="4299">
                  <c:v>0.14054183158930506</c:v>
                </c:pt>
                <c:pt idx="4300">
                  <c:v>0.14054161385868291</c:v>
                </c:pt>
                <c:pt idx="4301">
                  <c:v>0.14054139612806077</c:v>
                </c:pt>
                <c:pt idx="4302">
                  <c:v>0.14054117839743863</c:v>
                </c:pt>
                <c:pt idx="4303">
                  <c:v>0.14131885683275006</c:v>
                </c:pt>
                <c:pt idx="4304">
                  <c:v>0.14209651722449196</c:v>
                </c:pt>
                <c:pt idx="4305">
                  <c:v>0.14287415957266278</c:v>
                </c:pt>
                <c:pt idx="4306">
                  <c:v>0.14228965675247665</c:v>
                </c:pt>
                <c:pt idx="4307">
                  <c:v>0.14170516323910831</c:v>
                </c:pt>
                <c:pt idx="4308">
                  <c:v>0.14112067903256365</c:v>
                </c:pt>
                <c:pt idx="4309">
                  <c:v>0.14131422690932108</c:v>
                </c:pt>
                <c:pt idx="4310">
                  <c:v>0.14150777327086278</c:v>
                </c:pt>
                <c:pt idx="4311">
                  <c:v>0.14170131811718872</c:v>
                </c:pt>
                <c:pt idx="4312">
                  <c:v>0.14150780891202089</c:v>
                </c:pt>
                <c:pt idx="4313">
                  <c:v>0.14131429765048739</c:v>
                </c:pt>
                <c:pt idx="4314">
                  <c:v>0.14112078433259115</c:v>
                </c:pt>
                <c:pt idx="4315">
                  <c:v>0.14092733513425953</c:v>
                </c:pt>
                <c:pt idx="4316">
                  <c:v>0.14073388285138011</c:v>
                </c:pt>
                <c:pt idx="4317">
                  <c:v>0.14054042748395437</c:v>
                </c:pt>
                <c:pt idx="4318">
                  <c:v>0.14054024404161919</c:v>
                </c:pt>
                <c:pt idx="4319">
                  <c:v>0.14054006059928398</c:v>
                </c:pt>
                <c:pt idx="4320">
                  <c:v>0.14053987715694879</c:v>
                </c:pt>
                <c:pt idx="4321">
                  <c:v>0.14112379134731526</c:v>
                </c:pt>
                <c:pt idx="4322">
                  <c:v>0.14170768839353823</c:v>
                </c:pt>
                <c:pt idx="4323">
                  <c:v>0.14229156829561776</c:v>
                </c:pt>
                <c:pt idx="4324">
                  <c:v>0.14209422557453089</c:v>
                </c:pt>
                <c:pt idx="4325">
                  <c:v>0.14189688835823019</c:v>
                </c:pt>
                <c:pt idx="4326">
                  <c:v>0.14169955664671574</c:v>
                </c:pt>
                <c:pt idx="4327">
                  <c:v>0.14170253595463644</c:v>
                </c:pt>
                <c:pt idx="4328">
                  <c:v>0.1417055151692557</c:v>
                </c:pt>
                <c:pt idx="4329">
                  <c:v>0.1417084942905735</c:v>
                </c:pt>
                <c:pt idx="4330">
                  <c:v>0.14346065806178737</c:v>
                </c:pt>
                <c:pt idx="4331">
                  <c:v>0.14521276305308373</c:v>
                </c:pt>
                <c:pt idx="4332">
                  <c:v>0.1469648092644566</c:v>
                </c:pt>
                <c:pt idx="4333">
                  <c:v>0.14696436138665536</c:v>
                </c:pt>
                <c:pt idx="4334">
                  <c:v>0.14696391350885113</c:v>
                </c:pt>
                <c:pt idx="4335">
                  <c:v>0.14696346563104989</c:v>
                </c:pt>
                <c:pt idx="4336">
                  <c:v>0.14657254779850909</c:v>
                </c:pt>
                <c:pt idx="4337">
                  <c:v>0.14618163940854118</c:v>
                </c:pt>
                <c:pt idx="4338">
                  <c:v>0.14579074046114915</c:v>
                </c:pt>
                <c:pt idx="4339">
                  <c:v>0.14734924750405798</c:v>
                </c:pt>
                <c:pt idx="4340">
                  <c:v>0.14890772557173154</c:v>
                </c:pt>
                <c:pt idx="4341">
                  <c:v>0.15046617466416987</c:v>
                </c:pt>
                <c:pt idx="4342">
                  <c:v>0.14929764738505075</c:v>
                </c:pt>
                <c:pt idx="4343">
                  <c:v>0.14812914084218282</c:v>
                </c:pt>
                <c:pt idx="4344">
                  <c:v>0.14696065503556316</c:v>
                </c:pt>
                <c:pt idx="4345">
                  <c:v>0.14696039539625574</c:v>
                </c:pt>
                <c:pt idx="4346">
                  <c:v>0.1469601357569513</c:v>
                </c:pt>
                <c:pt idx="4347">
                  <c:v>0.14695987611764388</c:v>
                </c:pt>
                <c:pt idx="4348">
                  <c:v>0.14637555697327836</c:v>
                </c:pt>
                <c:pt idx="4349">
                  <c:v>0.14579124680917849</c:v>
                </c:pt>
                <c:pt idx="4350">
                  <c:v>0.14520694562534422</c:v>
                </c:pt>
                <c:pt idx="4351">
                  <c:v>0.14579086579913339</c:v>
                </c:pt>
                <c:pt idx="4352">
                  <c:v>0.14637478001329174</c:v>
                </c:pt>
                <c:pt idx="4353">
                  <c:v>0.14695868826781924</c:v>
                </c:pt>
                <c:pt idx="4354">
                  <c:v>0.14695857143013158</c:v>
                </c:pt>
                <c:pt idx="4355">
                  <c:v>0.14695845459244389</c:v>
                </c:pt>
                <c:pt idx="4356">
                  <c:v>0.14695833775475622</c:v>
                </c:pt>
                <c:pt idx="4357">
                  <c:v>0.14754229295787918</c:v>
                </c:pt>
                <c:pt idx="4358">
                  <c:v>0.14812624440561836</c:v>
                </c:pt>
                <c:pt idx="4359">
                  <c:v>0.1487101920979737</c:v>
                </c:pt>
                <c:pt idx="4360">
                  <c:v>0.14968129127560564</c:v>
                </c:pt>
                <c:pt idx="4361">
                  <c:v>0.15065238502309256</c:v>
                </c:pt>
                <c:pt idx="4362">
                  <c:v>0.15162347334043441</c:v>
                </c:pt>
                <c:pt idx="4363">
                  <c:v>0.15162338868895178</c:v>
                </c:pt>
                <c:pt idx="4364">
                  <c:v>0.15162330403746915</c:v>
                </c:pt>
                <c:pt idx="4365">
                  <c:v>0.15162321938598652</c:v>
                </c:pt>
                <c:pt idx="4366">
                  <c:v>0.15162313722425336</c:v>
                </c:pt>
                <c:pt idx="4367">
                  <c:v>0.15162305506252022</c:v>
                </c:pt>
                <c:pt idx="4368">
                  <c:v>0.15162297290078708</c:v>
                </c:pt>
                <c:pt idx="4369">
                  <c:v>0.15162290567755088</c:v>
                </c:pt>
                <c:pt idx="4370">
                  <c:v>0.15162283845431465</c:v>
                </c:pt>
                <c:pt idx="4371">
                  <c:v>0.15162277123107845</c:v>
                </c:pt>
                <c:pt idx="4372">
                  <c:v>0.15220675518644616</c:v>
                </c:pt>
                <c:pt idx="4373">
                  <c:v>0.15279073750903832</c:v>
                </c:pt>
                <c:pt idx="4374">
                  <c:v>0.15337471819885493</c:v>
                </c:pt>
                <c:pt idx="4375">
                  <c:v>0.15240349006787407</c:v>
                </c:pt>
                <c:pt idx="4376">
                  <c:v>0.1514322654664875</c:v>
                </c:pt>
                <c:pt idx="4377">
                  <c:v>0.15046104439469521</c:v>
                </c:pt>
                <c:pt idx="4378">
                  <c:v>0.15046097936311031</c:v>
                </c:pt>
                <c:pt idx="4379">
                  <c:v>0.15046091433152542</c:v>
                </c:pt>
                <c:pt idx="4380">
                  <c:v>0.15046084929994052</c:v>
                </c:pt>
                <c:pt idx="4381">
                  <c:v>0.15046075295685182</c:v>
                </c:pt>
                <c:pt idx="4382">
                  <c:v>0.15046065661376309</c:v>
                </c:pt>
                <c:pt idx="4383">
                  <c:v>0.15046056027067437</c:v>
                </c:pt>
                <c:pt idx="4384">
                  <c:v>0.15046038444453744</c:v>
                </c:pt>
                <c:pt idx="4385">
                  <c:v>0.15046020861840051</c:v>
                </c:pt>
                <c:pt idx="4386">
                  <c:v>0.15046003279226358</c:v>
                </c:pt>
                <c:pt idx="4387">
                  <c:v>0.15006940298063343</c:v>
                </c:pt>
                <c:pt idx="4388">
                  <c:v>0.14967877720802353</c:v>
                </c:pt>
                <c:pt idx="4389">
                  <c:v>0.14928815547443389</c:v>
                </c:pt>
                <c:pt idx="4390">
                  <c:v>0.14909441523059</c:v>
                </c:pt>
                <c:pt idx="4391">
                  <c:v>0.14890067715134003</c:v>
                </c:pt>
                <c:pt idx="4392">
                  <c:v>0.14870694123668396</c:v>
                </c:pt>
                <c:pt idx="4393">
                  <c:v>0.14890030920769806</c:v>
                </c:pt>
                <c:pt idx="4394">
                  <c:v>0.14909367501411827</c:v>
                </c:pt>
                <c:pt idx="4395">
                  <c:v>0.14928703865594459</c:v>
                </c:pt>
                <c:pt idx="4396">
                  <c:v>0.14909333729035304</c:v>
                </c:pt>
                <c:pt idx="4397">
                  <c:v>0.14889963771055148</c:v>
                </c:pt>
                <c:pt idx="4398">
                  <c:v>0.14870593991653985</c:v>
                </c:pt>
                <c:pt idx="4399">
                  <c:v>0.14928974277517112</c:v>
                </c:pt>
                <c:pt idx="4400">
                  <c:v>0.14987353959253277</c:v>
                </c:pt>
                <c:pt idx="4401">
                  <c:v>0.15045733036862485</c:v>
                </c:pt>
                <c:pt idx="4402">
                  <c:v>0.14987320810643673</c:v>
                </c:pt>
                <c:pt idx="4403">
                  <c:v>0.14928909123240949</c:v>
                </c:pt>
                <c:pt idx="4404">
                  <c:v>0.14870497974653865</c:v>
                </c:pt>
                <c:pt idx="4405">
                  <c:v>0.1488983660053389</c:v>
                </c:pt>
                <c:pt idx="4406">
                  <c:v>0.14909175045129175</c:v>
                </c:pt>
                <c:pt idx="4407">
                  <c:v>0.14928513308439723</c:v>
                </c:pt>
                <c:pt idx="4408">
                  <c:v>0.14928499348208607</c:v>
                </c:pt>
                <c:pt idx="4409">
                  <c:v>0.14928485387977489</c:v>
                </c:pt>
                <c:pt idx="4410">
                  <c:v>0.14928471427746373</c:v>
                </c:pt>
                <c:pt idx="4411">
                  <c:v>0.14850711630603211</c:v>
                </c:pt>
                <c:pt idx="4412">
                  <c:v>0.14772952409549919</c:v>
                </c:pt>
                <c:pt idx="4413">
                  <c:v>0.14695193764586498</c:v>
                </c:pt>
                <c:pt idx="4414">
                  <c:v>0.14695185109942968</c:v>
                </c:pt>
                <c:pt idx="4415">
                  <c:v>0.14695176455299436</c:v>
                </c:pt>
                <c:pt idx="4416">
                  <c:v>0.14695167800655906</c:v>
                </c:pt>
                <c:pt idx="4417">
                  <c:v>0.14695161958771522</c:v>
                </c:pt>
                <c:pt idx="4418">
                  <c:v>0.14695156116887137</c:v>
                </c:pt>
                <c:pt idx="4419">
                  <c:v>0.14695150275002755</c:v>
                </c:pt>
                <c:pt idx="4420">
                  <c:v>0.14695145947680988</c:v>
                </c:pt>
                <c:pt idx="4421">
                  <c:v>0.14695141620359223</c:v>
                </c:pt>
                <c:pt idx="4422">
                  <c:v>0.14695137293037458</c:v>
                </c:pt>
                <c:pt idx="4423">
                  <c:v>0.1469513296571584</c:v>
                </c:pt>
                <c:pt idx="4424">
                  <c:v>0.14695128638393926</c:v>
                </c:pt>
                <c:pt idx="4425">
                  <c:v>0.14695124311072311</c:v>
                </c:pt>
                <c:pt idx="4426">
                  <c:v>0.14636727789145354</c:v>
                </c:pt>
                <c:pt idx="4427">
                  <c:v>0.14578331430496252</c:v>
                </c:pt>
                <c:pt idx="4428">
                  <c:v>0.14519935235124412</c:v>
                </c:pt>
                <c:pt idx="4429">
                  <c:v>0.1455863812143757</c:v>
                </c:pt>
                <c:pt idx="4430">
                  <c:v>0.14597340937401426</c:v>
                </c:pt>
                <c:pt idx="4431">
                  <c:v>0.14636043683015981</c:v>
                </c:pt>
                <c:pt idx="4432">
                  <c:v>0.1457764889670628</c:v>
                </c:pt>
                <c:pt idx="4433">
                  <c:v>0.14519254224690867</c:v>
                </c:pt>
                <c:pt idx="4434">
                  <c:v>0.14460859666969744</c:v>
                </c:pt>
                <c:pt idx="4435">
                  <c:v>0.14519248714703106</c:v>
                </c:pt>
                <c:pt idx="4436">
                  <c:v>0.14577637656306056</c:v>
                </c:pt>
                <c:pt idx="4437">
                  <c:v>0.14636026491778592</c:v>
                </c:pt>
                <c:pt idx="4438">
                  <c:v>0.14596983385296439</c:v>
                </c:pt>
                <c:pt idx="4439">
                  <c:v>0.14557940387976842</c:v>
                </c:pt>
                <c:pt idx="4440">
                  <c:v>0.14518897499819958</c:v>
                </c:pt>
                <c:pt idx="4441">
                  <c:v>0.14538581037836179</c:v>
                </c:pt>
                <c:pt idx="4442">
                  <c:v>0.14558264540071589</c:v>
                </c:pt>
                <c:pt idx="4443">
                  <c:v>0.14577948006525737</c:v>
                </c:pt>
                <c:pt idx="4444">
                  <c:v>0.14538905251393411</c:v>
                </c:pt>
                <c:pt idx="4445">
                  <c:v>0.14499862605423794</c:v>
                </c:pt>
                <c:pt idx="4446">
                  <c:v>0.14460820068616886</c:v>
                </c:pt>
                <c:pt idx="4447">
                  <c:v>0.14460814668841326</c:v>
                </c:pt>
                <c:pt idx="4448">
                  <c:v>0.14460809269066066</c:v>
                </c:pt>
                <c:pt idx="4449">
                  <c:v>0.14460803869290506</c:v>
                </c:pt>
                <c:pt idx="4450">
                  <c:v>0.14519187696690494</c:v>
                </c:pt>
                <c:pt idx="4451">
                  <c:v>0.14577571254682511</c:v>
                </c:pt>
                <c:pt idx="4452">
                  <c:v>0.14635954543266561</c:v>
                </c:pt>
                <c:pt idx="4453">
                  <c:v>0.14694336048206577</c:v>
                </c:pt>
                <c:pt idx="4454">
                  <c:v>0.14752717226591627</c:v>
                </c:pt>
                <c:pt idx="4455">
                  <c:v>0.1481109807842142</c:v>
                </c:pt>
                <c:pt idx="4456">
                  <c:v>0.14733350492013525</c:v>
                </c:pt>
                <c:pt idx="4457">
                  <c:v>0.14655603199085676</c:v>
                </c:pt>
                <c:pt idx="4458">
                  <c:v>0.14577856199637423</c:v>
                </c:pt>
                <c:pt idx="4459">
                  <c:v>0.14538813209875248</c:v>
                </c:pt>
                <c:pt idx="4460">
                  <c:v>0.14499770367482728</c:v>
                </c:pt>
                <c:pt idx="4461">
                  <c:v>0.14460727672459867</c:v>
                </c:pt>
                <c:pt idx="4462">
                  <c:v>0.14460722472676141</c:v>
                </c:pt>
                <c:pt idx="4463">
                  <c:v>0.14460717272892412</c:v>
                </c:pt>
                <c:pt idx="4464">
                  <c:v>0.14460712073108684</c:v>
                </c:pt>
                <c:pt idx="4465">
                  <c:v>0.14519093822824936</c:v>
                </c:pt>
                <c:pt idx="4466">
                  <c:v>0.14577475294969638</c:v>
                </c:pt>
                <c:pt idx="4467">
                  <c:v>0.14635856489542196</c:v>
                </c:pt>
                <c:pt idx="4468">
                  <c:v>0.14577455728347025</c:v>
                </c:pt>
                <c:pt idx="4469">
                  <c:v>0.14519055456984228</c:v>
                </c:pt>
                <c:pt idx="4470">
                  <c:v>0.14460655675454401</c:v>
                </c:pt>
                <c:pt idx="4471">
                  <c:v>0.14460645075895115</c:v>
                </c:pt>
                <c:pt idx="4472">
                  <c:v>0.14460634476336123</c:v>
                </c:pt>
                <c:pt idx="4473">
                  <c:v>0.14460623876776837</c:v>
                </c:pt>
                <c:pt idx="4474">
                  <c:v>0.14499649545915971</c:v>
                </c:pt>
                <c:pt idx="4475">
                  <c:v>0.14538674942148036</c:v>
                </c:pt>
                <c:pt idx="4476">
                  <c:v>0.14577700065473626</c:v>
                </c:pt>
                <c:pt idx="4477">
                  <c:v>0.14538656451664625</c:v>
                </c:pt>
                <c:pt idx="4478">
                  <c:v>0.14499613056180896</c:v>
                </c:pt>
                <c:pt idx="4479">
                  <c:v>0.14460569879022883</c:v>
                </c:pt>
                <c:pt idx="4480">
                  <c:v>0.14518948930554182</c:v>
                </c:pt>
                <c:pt idx="4481">
                  <c:v>0.14577327712677809</c:v>
                </c:pt>
                <c:pt idx="4482">
                  <c:v>0.14635706225393169</c:v>
                </c:pt>
                <c:pt idx="4483">
                  <c:v>0.14577311060233034</c:v>
                </c:pt>
                <c:pt idx="4484">
                  <c:v>0.14518916278774857</c:v>
                </c:pt>
                <c:pt idx="4485">
                  <c:v>0.14460521881019239</c:v>
                </c:pt>
                <c:pt idx="4486">
                  <c:v>0.14460516481243829</c:v>
                </c:pt>
                <c:pt idx="4487">
                  <c:v>0.14460511081468419</c:v>
                </c:pt>
                <c:pt idx="4488">
                  <c:v>0.14460505681693009</c:v>
                </c:pt>
                <c:pt idx="4489">
                  <c:v>0.14460502481826099</c:v>
                </c:pt>
                <c:pt idx="4490">
                  <c:v>0.14460499281959188</c:v>
                </c:pt>
                <c:pt idx="4491">
                  <c:v>0.14460496082092281</c:v>
                </c:pt>
                <c:pt idx="4492">
                  <c:v>0.14499530143394315</c:v>
                </c:pt>
                <c:pt idx="4493">
                  <c:v>0.14538564204696644</c:v>
                </c:pt>
                <c:pt idx="4494">
                  <c:v>0.14577598265998828</c:v>
                </c:pt>
                <c:pt idx="4495">
                  <c:v>0.14538558657551576</c:v>
                </c:pt>
                <c:pt idx="4496">
                  <c:v>0.14499519196473984</c:v>
                </c:pt>
                <c:pt idx="4497">
                  <c:v>0.1446047988276605</c:v>
                </c:pt>
                <c:pt idx="4498">
                  <c:v>0.1446047448299064</c:v>
                </c:pt>
                <c:pt idx="4499">
                  <c:v>0.1446046908321523</c:v>
                </c:pt>
                <c:pt idx="4500">
                  <c:v>0.1446046368343967</c:v>
                </c:pt>
                <c:pt idx="4501">
                  <c:v>0.14460461083547807</c:v>
                </c:pt>
                <c:pt idx="4502">
                  <c:v>0.14460458483655941</c:v>
                </c:pt>
                <c:pt idx="4503">
                  <c:v>0.14460455883764078</c:v>
                </c:pt>
                <c:pt idx="4504">
                  <c:v>0.14460459883597715</c:v>
                </c:pt>
                <c:pt idx="4505">
                  <c:v>0.14460463883431351</c:v>
                </c:pt>
                <c:pt idx="4506">
                  <c:v>0.14460467883264988</c:v>
                </c:pt>
                <c:pt idx="4507">
                  <c:v>0.14460480482741095</c:v>
                </c:pt>
                <c:pt idx="4508">
                  <c:v>0.14460493082216902</c:v>
                </c:pt>
                <c:pt idx="4509">
                  <c:v>0.14460505681693009</c:v>
                </c:pt>
                <c:pt idx="4510">
                  <c:v>0.14460519081135692</c:v>
                </c:pt>
                <c:pt idx="4511">
                  <c:v>0.14460532480578378</c:v>
                </c:pt>
                <c:pt idx="4512">
                  <c:v>0.14460545880021061</c:v>
                </c:pt>
                <c:pt idx="4513">
                  <c:v>0.14460557879521824</c:v>
                </c:pt>
                <c:pt idx="4514">
                  <c:v>0.14460569879022883</c:v>
                </c:pt>
                <c:pt idx="4515">
                  <c:v>0.14460581878523646</c:v>
                </c:pt>
                <c:pt idx="4516">
                  <c:v>0.144605972778833</c:v>
                </c:pt>
                <c:pt idx="4517">
                  <c:v>0.14460612677242654</c:v>
                </c:pt>
                <c:pt idx="4518">
                  <c:v>0.14460628076602305</c:v>
                </c:pt>
                <c:pt idx="4519">
                  <c:v>0.14460642675994931</c:v>
                </c:pt>
                <c:pt idx="4520">
                  <c:v>0.14460657275387856</c:v>
                </c:pt>
                <c:pt idx="4521">
                  <c:v>0.14460671874780484</c:v>
                </c:pt>
                <c:pt idx="4522">
                  <c:v>0.14421984842461669</c:v>
                </c:pt>
                <c:pt idx="4523">
                  <c:v>0.1438329737722378</c:v>
                </c:pt>
                <c:pt idx="4524">
                  <c:v>0.14344609479067408</c:v>
                </c:pt>
                <c:pt idx="4525">
                  <c:v>0.14344627323391698</c:v>
                </c:pt>
                <c:pt idx="4526">
                  <c:v>0.14344645167715991</c:v>
                </c:pt>
                <c:pt idx="4527">
                  <c:v>0.14344663012040282</c:v>
                </c:pt>
                <c:pt idx="4528">
                  <c:v>0.14286289363713073</c:v>
                </c:pt>
                <c:pt idx="4529">
                  <c:v>0.14227915005128491</c:v>
                </c:pt>
                <c:pt idx="4530">
                  <c:v>0.14169539936286538</c:v>
                </c:pt>
                <c:pt idx="4531">
                  <c:v>0.14227945684794685</c:v>
                </c:pt>
                <c:pt idx="4532">
                  <c:v>0.14286352086413356</c:v>
                </c:pt>
                <c:pt idx="4533">
                  <c:v>0.14344759141141958</c:v>
                </c:pt>
                <c:pt idx="4534">
                  <c:v>0.14403166848981083</c:v>
                </c:pt>
                <c:pt idx="4535">
                  <c:v>0.14461575209930139</c:v>
                </c:pt>
                <c:pt idx="4536">
                  <c:v>0.14519984223989721</c:v>
                </c:pt>
                <c:pt idx="4537">
                  <c:v>0.14519999124769395</c:v>
                </c:pt>
                <c:pt idx="4538">
                  <c:v>0.1452001402554936</c:v>
                </c:pt>
                <c:pt idx="4539">
                  <c:v>0.14520028926329032</c:v>
                </c:pt>
                <c:pt idx="4540">
                  <c:v>0.14520046684792653</c:v>
                </c:pt>
                <c:pt idx="4541">
                  <c:v>0.14520064443256275</c:v>
                </c:pt>
                <c:pt idx="4542">
                  <c:v>0.14520082201719897</c:v>
                </c:pt>
                <c:pt idx="4543">
                  <c:v>0.14597854613360553</c:v>
                </c:pt>
                <c:pt idx="4544">
                  <c:v>0.14675628253268291</c:v>
                </c:pt>
                <c:pt idx="4545">
                  <c:v>0.14753403121443118</c:v>
                </c:pt>
                <c:pt idx="4546">
                  <c:v>0.14695035757272543</c:v>
                </c:pt>
                <c:pt idx="4547">
                  <c:v>0.14636667299142336</c:v>
                </c:pt>
                <c:pt idx="4548">
                  <c:v>0.14578297747052502</c:v>
                </c:pt>
                <c:pt idx="4549">
                  <c:v>0.14519941795983157</c:v>
                </c:pt>
                <c:pt idx="4550">
                  <c:v>0.14461584163154975</c:v>
                </c:pt>
                <c:pt idx="4551">
                  <c:v>0.14403224848567958</c:v>
                </c:pt>
                <c:pt idx="4552">
                  <c:v>0.1446167216975815</c:v>
                </c:pt>
                <c:pt idx="4553">
                  <c:v>0.14520121401295763</c:v>
                </c:pt>
                <c:pt idx="4554">
                  <c:v>0.1457857254318079</c:v>
                </c:pt>
                <c:pt idx="4555">
                  <c:v>0.1452020038681392</c:v>
                </c:pt>
                <c:pt idx="4556">
                  <c:v>0.1446182698137374</c:v>
                </c:pt>
                <c:pt idx="4557">
                  <c:v>0.1440345232686025</c:v>
                </c:pt>
                <c:pt idx="4558">
                  <c:v>0.14461873584870422</c:v>
                </c:pt>
                <c:pt idx="4559">
                  <c:v>0.14520295495990823</c:v>
                </c:pt>
                <c:pt idx="4560">
                  <c:v>0.14578718060221449</c:v>
                </c:pt>
                <c:pt idx="4561">
                  <c:v>0.14520315905685438</c:v>
                </c:pt>
                <c:pt idx="4562">
                  <c:v>0.14461913587871866</c:v>
                </c:pt>
                <c:pt idx="4563">
                  <c:v>0.14403511106780739</c:v>
                </c:pt>
                <c:pt idx="4564">
                  <c:v>0.14325765527030845</c:v>
                </c:pt>
                <c:pt idx="4565">
                  <c:v>0.14248018892927788</c:v>
                </c:pt>
                <c:pt idx="4566">
                  <c:v>0.14170271204471571</c:v>
                </c:pt>
                <c:pt idx="4567">
                  <c:v>0.1422876338057259</c:v>
                </c:pt>
                <c:pt idx="4568">
                  <c:v>0.14287259312057121</c:v>
                </c:pt>
                <c:pt idx="4569">
                  <c:v>0.14345758998925756</c:v>
                </c:pt>
                <c:pt idx="4570">
                  <c:v>0.14287108231910292</c:v>
                </c:pt>
                <c:pt idx="4571">
                  <c:v>0.14228453252893669</c:v>
                </c:pt>
                <c:pt idx="4572">
                  <c:v>0.14169794061875884</c:v>
                </c:pt>
                <c:pt idx="4573">
                  <c:v>0.14228202627855049</c:v>
                </c:pt>
                <c:pt idx="4574">
                  <c:v>0.14286610704001546</c:v>
                </c:pt>
                <c:pt idx="4575">
                  <c:v>0.1434501829031537</c:v>
                </c:pt>
                <c:pt idx="4576">
                  <c:v>0.14344988944230139</c:v>
                </c:pt>
                <c:pt idx="4577">
                  <c:v>0.14344959598144905</c:v>
                </c:pt>
                <c:pt idx="4578">
                  <c:v>0.14344930252059673</c:v>
                </c:pt>
                <c:pt idx="4579">
                  <c:v>0.14344921237249175</c:v>
                </c:pt>
                <c:pt idx="4580">
                  <c:v>0.1434491222243868</c:v>
                </c:pt>
                <c:pt idx="4581">
                  <c:v>0.14344903207628185</c:v>
                </c:pt>
                <c:pt idx="4582">
                  <c:v>0.14344924881534271</c:v>
                </c:pt>
                <c:pt idx="4583">
                  <c:v>0.14344946555440358</c:v>
                </c:pt>
                <c:pt idx="4584">
                  <c:v>0.14344968229346444</c:v>
                </c:pt>
                <c:pt idx="4585">
                  <c:v>0.14325601954814521</c:v>
                </c:pt>
                <c:pt idx="4586">
                  <c:v>0.14306235750632196</c:v>
                </c:pt>
                <c:pt idx="4587">
                  <c:v>0.14286869616799025</c:v>
                </c:pt>
                <c:pt idx="4588">
                  <c:v>0.14286870743274066</c:v>
                </c:pt>
                <c:pt idx="4589">
                  <c:v>0.14286871869749404</c:v>
                </c:pt>
                <c:pt idx="4590">
                  <c:v>0.14286872996224448</c:v>
                </c:pt>
                <c:pt idx="4591">
                  <c:v>0.1428688313450116</c:v>
                </c:pt>
                <c:pt idx="4592">
                  <c:v>0.14286893272777876</c:v>
                </c:pt>
                <c:pt idx="4593">
                  <c:v>0.14286903411054591</c:v>
                </c:pt>
                <c:pt idx="4594">
                  <c:v>0.14345318926103401</c:v>
                </c:pt>
                <c:pt idx="4595">
                  <c:v>0.14403734326857626</c:v>
                </c:pt>
                <c:pt idx="4596">
                  <c:v>0.1446214961331786</c:v>
                </c:pt>
                <c:pt idx="4597">
                  <c:v>0.14384359868644919</c:v>
                </c:pt>
                <c:pt idx="4598">
                  <c:v>0.14306570700061702</c:v>
                </c:pt>
                <c:pt idx="4599">
                  <c:v>0.14228782107568508</c:v>
                </c:pt>
                <c:pt idx="4600">
                  <c:v>0.14228768698399147</c:v>
                </c:pt>
                <c:pt idx="4601">
                  <c:v>0.14228755289229783</c:v>
                </c:pt>
                <c:pt idx="4602">
                  <c:v>0.14228741880060422</c:v>
                </c:pt>
                <c:pt idx="4603">
                  <c:v>0.1424808667414669</c:v>
                </c:pt>
                <c:pt idx="4604">
                  <c:v>0.14267431232833522</c:v>
                </c:pt>
                <c:pt idx="4605">
                  <c:v>0.14286775556120615</c:v>
                </c:pt>
                <c:pt idx="4606">
                  <c:v>0.14345173136972356</c:v>
                </c:pt>
                <c:pt idx="4607">
                  <c:v>0.14403569958583456</c:v>
                </c:pt>
                <c:pt idx="4608">
                  <c:v>0.14461966020953915</c:v>
                </c:pt>
                <c:pt idx="4609">
                  <c:v>0.14403525487071661</c:v>
                </c:pt>
                <c:pt idx="4610">
                  <c:v>0.14345086047149336</c:v>
                </c:pt>
                <c:pt idx="4611">
                  <c:v>0.14286647701186342</c:v>
                </c:pt>
                <c:pt idx="4612">
                  <c:v>0.14345036171920292</c:v>
                </c:pt>
                <c:pt idx="4613">
                  <c:v>0.14403423614005337</c:v>
                </c:pt>
                <c:pt idx="4614">
                  <c:v>0.14461810027442068</c:v>
                </c:pt>
                <c:pt idx="4615">
                  <c:v>0.1440338188523024</c:v>
                </c:pt>
                <c:pt idx="4616">
                  <c:v>0.14344954453275785</c:v>
                </c:pt>
                <c:pt idx="4617">
                  <c:v>0.14286527731578702</c:v>
                </c:pt>
                <c:pt idx="4618">
                  <c:v>0.14286531486495854</c:v>
                </c:pt>
                <c:pt idx="4619">
                  <c:v>0.14286535241413306</c:v>
                </c:pt>
                <c:pt idx="4620">
                  <c:v>0.14286538996330458</c:v>
                </c:pt>
                <c:pt idx="4621">
                  <c:v>0.14228134779645552</c:v>
                </c:pt>
                <c:pt idx="4622">
                  <c:v>0.14169730293552676</c:v>
                </c:pt>
                <c:pt idx="4623">
                  <c:v>0.14111325538051833</c:v>
                </c:pt>
                <c:pt idx="4624">
                  <c:v>0.14169721853199424</c:v>
                </c:pt>
                <c:pt idx="4625">
                  <c:v>0.14228117515236491</c:v>
                </c:pt>
                <c:pt idx="4626">
                  <c:v>0.1428651252416363</c:v>
                </c:pt>
                <c:pt idx="4627">
                  <c:v>0.14169669235677163</c:v>
                </c:pt>
                <c:pt idx="4628">
                  <c:v>0.14052828118782204</c:v>
                </c:pt>
                <c:pt idx="4629">
                  <c:v>0.13935989173478752</c:v>
                </c:pt>
                <c:pt idx="4630">
                  <c:v>0.1407214441967522</c:v>
                </c:pt>
                <c:pt idx="4631">
                  <c:v>0.14208297572186754</c:v>
                </c:pt>
                <c:pt idx="4632">
                  <c:v>0.14344448631013795</c:v>
                </c:pt>
                <c:pt idx="4633">
                  <c:v>0.14500292301214227</c:v>
                </c:pt>
                <c:pt idx="4634">
                  <c:v>0.14656133945326777</c:v>
                </c:pt>
                <c:pt idx="4635">
                  <c:v>0.14811973563351449</c:v>
                </c:pt>
                <c:pt idx="4636">
                  <c:v>0.14753538442120356</c:v>
                </c:pt>
                <c:pt idx="4637">
                  <c:v>0.14695104414848892</c:v>
                </c:pt>
                <c:pt idx="4638">
                  <c:v>0.14636671481537061</c:v>
                </c:pt>
                <c:pt idx="4639">
                  <c:v>0.14695050983947819</c:v>
                </c:pt>
                <c:pt idx="4640">
                  <c:v>0.14753429563840378</c:v>
                </c:pt>
                <c:pt idx="4641">
                  <c:v>0.14811807221214743</c:v>
                </c:pt>
                <c:pt idx="4642">
                  <c:v>0.1481179083393272</c:v>
                </c:pt>
                <c:pt idx="4643">
                  <c:v>0.14811774446650697</c:v>
                </c:pt>
                <c:pt idx="4644">
                  <c:v>0.14811758059368674</c:v>
                </c:pt>
                <c:pt idx="4645">
                  <c:v>0.14694940228395795</c:v>
                </c:pt>
                <c:pt idx="4646">
                  <c:v>0.14578123491382547</c:v>
                </c:pt>
                <c:pt idx="4647">
                  <c:v>0.1446130784832893</c:v>
                </c:pt>
                <c:pt idx="4648">
                  <c:v>0.14461294448886097</c:v>
                </c:pt>
                <c:pt idx="4649">
                  <c:v>0.14461281049443561</c:v>
                </c:pt>
                <c:pt idx="4650">
                  <c:v>0.14461267650000728</c:v>
                </c:pt>
                <c:pt idx="4651">
                  <c:v>0.14461254450549726</c:v>
                </c:pt>
                <c:pt idx="4652">
                  <c:v>0.14461241251098725</c:v>
                </c:pt>
                <c:pt idx="4653">
                  <c:v>0.14461228051647723</c:v>
                </c:pt>
                <c:pt idx="4654">
                  <c:v>0.14519617679809621</c:v>
                </c:pt>
                <c:pt idx="4655">
                  <c:v>0.14578006924268966</c:v>
                </c:pt>
                <c:pt idx="4656">
                  <c:v>0.14636395785026346</c:v>
                </c:pt>
                <c:pt idx="4657">
                  <c:v>0.14577987357646355</c:v>
                </c:pt>
                <c:pt idx="4658">
                  <c:v>0.14519579313968917</c:v>
                </c:pt>
                <c:pt idx="4659">
                  <c:v>0.14461171653993438</c:v>
                </c:pt>
                <c:pt idx="4660">
                  <c:v>0.14519560335122184</c:v>
                </c:pt>
                <c:pt idx="4661">
                  <c:v>0.14577948640712249</c:v>
                </c:pt>
                <c:pt idx="4662">
                  <c:v>0.14636336570764233</c:v>
                </c:pt>
                <c:pt idx="4663">
                  <c:v>0.14636326595601648</c:v>
                </c:pt>
                <c:pt idx="4664">
                  <c:v>0.1463631662043936</c:v>
                </c:pt>
                <c:pt idx="4665">
                  <c:v>0.14636306645276778</c:v>
                </c:pt>
                <c:pt idx="4666">
                  <c:v>0.14694694922153617</c:v>
                </c:pt>
                <c:pt idx="4667">
                  <c:v>0.14753082872475043</c:v>
                </c:pt>
                <c:pt idx="4668">
                  <c:v>0.14811470496241655</c:v>
                </c:pt>
                <c:pt idx="4669">
                  <c:v>0.14753065240364927</c:v>
                </c:pt>
                <c:pt idx="4670">
                  <c:v>0.14694660311043609</c:v>
                </c:pt>
                <c:pt idx="4671">
                  <c:v>0.14636255708277107</c:v>
                </c:pt>
                <c:pt idx="4672">
                  <c:v>0.14597540621165134</c:v>
                </c:pt>
                <c:pt idx="4673">
                  <c:v>0.14558825712632159</c:v>
                </c:pt>
                <c:pt idx="4674">
                  <c:v>0.1452011098267818</c:v>
                </c:pt>
                <c:pt idx="4675">
                  <c:v>0.14520104042589096</c:v>
                </c:pt>
                <c:pt idx="4676">
                  <c:v>0.14520097102499718</c:v>
                </c:pt>
                <c:pt idx="4677">
                  <c:v>0.14520090162410634</c:v>
                </c:pt>
                <c:pt idx="4678">
                  <c:v>0.14578476963841344</c:v>
                </c:pt>
                <c:pt idx="4679">
                  <c:v>0.14636863438716791</c:v>
                </c:pt>
                <c:pt idx="4680">
                  <c:v>0.14695249587037273</c:v>
                </c:pt>
                <c:pt idx="4681">
                  <c:v>0.14695242446956361</c:v>
                </c:pt>
                <c:pt idx="4682">
                  <c:v>0.14695235306875448</c:v>
                </c:pt>
                <c:pt idx="4683">
                  <c:v>0.14695228166794536</c:v>
                </c:pt>
                <c:pt idx="4684">
                  <c:v>0.14695223839472768</c:v>
                </c:pt>
                <c:pt idx="4685">
                  <c:v>0.14695219512151003</c:v>
                </c:pt>
                <c:pt idx="4686">
                  <c:v>0.14695215184829238</c:v>
                </c:pt>
                <c:pt idx="4687">
                  <c:v>0.14578421582053222</c:v>
                </c:pt>
                <c:pt idx="4688">
                  <c:v>0.14461628420126757</c:v>
                </c:pt>
                <c:pt idx="4689">
                  <c:v>0.14344835699049546</c:v>
                </c:pt>
                <c:pt idx="4690">
                  <c:v>0.14403225439942641</c:v>
                </c:pt>
                <c:pt idx="4691">
                  <c:v>0.14461615017558474</c:v>
                </c:pt>
                <c:pt idx="4692">
                  <c:v>0.14520004431896452</c:v>
                </c:pt>
                <c:pt idx="4693">
                  <c:v>0.145393535685826</c:v>
                </c:pt>
                <c:pt idx="4694">
                  <c:v>0.14558702651153901</c:v>
                </c:pt>
                <c:pt idx="4695">
                  <c:v>0.14578051679610354</c:v>
                </c:pt>
                <c:pt idx="4696">
                  <c:v>0.14636442090408086</c:v>
                </c:pt>
                <c:pt idx="4697">
                  <c:v>0.14694832395075405</c:v>
                </c:pt>
                <c:pt idx="4698">
                  <c:v>0.14753222593612314</c:v>
                </c:pt>
                <c:pt idx="4699">
                  <c:v>0.14753218185118278</c:v>
                </c:pt>
                <c:pt idx="4700">
                  <c:v>0.14753213776624241</c:v>
                </c:pt>
                <c:pt idx="4701">
                  <c:v>0.14753209368130205</c:v>
                </c:pt>
                <c:pt idx="4702">
                  <c:v>0.14811599215620364</c:v>
                </c:pt>
                <c:pt idx="4703">
                  <c:v>0.14869988956980112</c:v>
                </c:pt>
                <c:pt idx="4704">
                  <c:v>0.14928378592209451</c:v>
                </c:pt>
                <c:pt idx="4705">
                  <c:v>0.14811588888314892</c:v>
                </c:pt>
                <c:pt idx="4706">
                  <c:v>0.14694799510975443</c:v>
                </c:pt>
                <c:pt idx="4707">
                  <c:v>0.1457801046019111</c:v>
                </c:pt>
                <c:pt idx="4708">
                  <c:v>0.14636395605287633</c:v>
                </c:pt>
                <c:pt idx="4709">
                  <c:v>0.14694780472812308</c:v>
                </c:pt>
                <c:pt idx="4710">
                  <c:v>0.14753165062765136</c:v>
                </c:pt>
                <c:pt idx="4711">
                  <c:v>0.14753159331722887</c:v>
                </c:pt>
                <c:pt idx="4712">
                  <c:v>0.14753153600680641</c:v>
                </c:pt>
                <c:pt idx="4713">
                  <c:v>0.14753147869638392</c:v>
                </c:pt>
                <c:pt idx="4714">
                  <c:v>0.14694751915567603</c:v>
                </c:pt>
                <c:pt idx="4715">
                  <c:v>0.14636356124774369</c:v>
                </c:pt>
                <c:pt idx="4716">
                  <c:v>0.14577960497258693</c:v>
                </c:pt>
                <c:pt idx="4717">
                  <c:v>0.14577956333680991</c:v>
                </c:pt>
                <c:pt idx="4718">
                  <c:v>0.14577952170103292</c:v>
                </c:pt>
                <c:pt idx="4719">
                  <c:v>0.1457794800652559</c:v>
                </c:pt>
                <c:pt idx="4720">
                  <c:v>0.14616985176305902</c:v>
                </c:pt>
                <c:pt idx="4721">
                  <c:v>0.14656022307879263</c:v>
                </c:pt>
                <c:pt idx="4722">
                  <c:v>0.14695059401245678</c:v>
                </c:pt>
                <c:pt idx="4723">
                  <c:v>0.14695060915808295</c:v>
                </c:pt>
                <c:pt idx="4724">
                  <c:v>0.14695062430370914</c:v>
                </c:pt>
                <c:pt idx="4725">
                  <c:v>0.14695063944933531</c:v>
                </c:pt>
                <c:pt idx="4726">
                  <c:v>0.14656025298797551</c:v>
                </c:pt>
                <c:pt idx="4727">
                  <c:v>0.1461698665266157</c:v>
                </c:pt>
                <c:pt idx="4728">
                  <c:v>0.1457794800652559</c:v>
                </c:pt>
                <c:pt idx="4729">
                  <c:v>0.14577946549273396</c:v>
                </c:pt>
                <c:pt idx="4730">
                  <c:v>0.14577945092021199</c:v>
                </c:pt>
                <c:pt idx="4731">
                  <c:v>0.14577943634769003</c:v>
                </c:pt>
                <c:pt idx="4732">
                  <c:v>0.14558588483194237</c:v>
                </c:pt>
                <c:pt idx="4733">
                  <c:v>0.14539233366794124</c:v>
                </c:pt>
                <c:pt idx="4734">
                  <c:v>0.1451987828556866</c:v>
                </c:pt>
                <c:pt idx="4735">
                  <c:v>0.1451987542788486</c:v>
                </c:pt>
                <c:pt idx="4736">
                  <c:v>0.14519872570201059</c:v>
                </c:pt>
                <c:pt idx="4737">
                  <c:v>0.14519869712517255</c:v>
                </c:pt>
                <c:pt idx="4738">
                  <c:v>0.14578259184329234</c:v>
                </c:pt>
                <c:pt idx="4739">
                  <c:v>0.14636648607157646</c:v>
                </c:pt>
                <c:pt idx="4740">
                  <c:v>0.14695037981003087</c:v>
                </c:pt>
                <c:pt idx="4741">
                  <c:v>0.14636645847463703</c:v>
                </c:pt>
                <c:pt idx="4742">
                  <c:v>0.14578253771071761</c:v>
                </c:pt>
                <c:pt idx="4743">
                  <c:v>0.14519861751826668</c:v>
                </c:pt>
                <c:pt idx="4744">
                  <c:v>0.14500171736099932</c:v>
                </c:pt>
                <c:pt idx="4745">
                  <c:v>0.14480481775420756</c:v>
                </c:pt>
                <c:pt idx="4746">
                  <c:v>0.14460791869789744</c:v>
                </c:pt>
                <c:pt idx="4747">
                  <c:v>0.14460789269897881</c:v>
                </c:pt>
                <c:pt idx="4748">
                  <c:v>0.14460786670006015</c:v>
                </c:pt>
                <c:pt idx="4749">
                  <c:v>0.14460784070114152</c:v>
                </c:pt>
                <c:pt idx="4750">
                  <c:v>0.14519170146359106</c:v>
                </c:pt>
                <c:pt idx="4751">
                  <c:v>0.14577556059326802</c:v>
                </c:pt>
                <c:pt idx="4752">
                  <c:v>0.14635941809016642</c:v>
                </c:pt>
                <c:pt idx="4753">
                  <c:v>0.14694327395429074</c:v>
                </c:pt>
                <c:pt idx="4754">
                  <c:v>0.14752712818563951</c:v>
                </c:pt>
                <c:pt idx="4755">
                  <c:v>0.1481109807842127</c:v>
                </c:pt>
                <c:pt idx="4756">
                  <c:v>0.14811093588755112</c:v>
                </c:pt>
                <c:pt idx="4757">
                  <c:v>0.14811089099088653</c:v>
                </c:pt>
                <c:pt idx="4758">
                  <c:v>0.14811084609422495</c:v>
                </c:pt>
                <c:pt idx="4759">
                  <c:v>0.14694298408624443</c:v>
                </c:pt>
                <c:pt idx="4760">
                  <c:v>0.14577512762970385</c:v>
                </c:pt>
                <c:pt idx="4761">
                  <c:v>0.14460727672459719</c:v>
                </c:pt>
                <c:pt idx="4762">
                  <c:v>0.1448007422254961</c:v>
                </c:pt>
                <c:pt idx="4763">
                  <c:v>0.1449942070229005</c:v>
                </c:pt>
                <c:pt idx="4764">
                  <c:v>0.14518767111681188</c:v>
                </c:pt>
                <c:pt idx="4765">
                  <c:v>0.14596836938903099</c:v>
                </c:pt>
                <c:pt idx="4766">
                  <c:v>0.14674906547799887</c:v>
                </c:pt>
                <c:pt idx="4767">
                  <c:v>0.1475297593837096</c:v>
                </c:pt>
                <c:pt idx="4768">
                  <c:v>0.14655544882546895</c:v>
                </c:pt>
                <c:pt idx="4769">
                  <c:v>0.14558114194516888</c:v>
                </c:pt>
                <c:pt idx="4770">
                  <c:v>0.14460683874281544</c:v>
                </c:pt>
                <c:pt idx="4771">
                  <c:v>0.14519062395487337</c:v>
                </c:pt>
                <c:pt idx="4772">
                  <c:v>0.14577440532991168</c:v>
                </c:pt>
                <c:pt idx="4773">
                  <c:v>0.14635818286792443</c:v>
                </c:pt>
                <c:pt idx="4774">
                  <c:v>0.14635812768617479</c:v>
                </c:pt>
                <c:pt idx="4775">
                  <c:v>0.14635807250442515</c:v>
                </c:pt>
                <c:pt idx="4776">
                  <c:v>0.1463580173226755</c:v>
                </c:pt>
                <c:pt idx="4777">
                  <c:v>0.1457741159936822</c:v>
                </c:pt>
                <c:pt idx="4778">
                  <c:v>0.14519021580763181</c:v>
                </c:pt>
                <c:pt idx="4779">
                  <c:v>0.14460631676452429</c:v>
                </c:pt>
                <c:pt idx="4780">
                  <c:v>0.14402242082345712</c:v>
                </c:pt>
                <c:pt idx="4781">
                  <c:v>0.14343852594369405</c:v>
                </c:pt>
                <c:pt idx="4782">
                  <c:v>0.14285463212523511</c:v>
                </c:pt>
                <c:pt idx="4783">
                  <c:v>0.14343845688568463</c:v>
                </c:pt>
                <c:pt idx="4784">
                  <c:v>0.1440222797684422</c:v>
                </c:pt>
                <c:pt idx="4785">
                  <c:v>0.14460610077350788</c:v>
                </c:pt>
                <c:pt idx="4786">
                  <c:v>0.14460608677409165</c:v>
                </c:pt>
                <c:pt idx="4787">
                  <c:v>0.14460607277467241</c:v>
                </c:pt>
                <c:pt idx="4788">
                  <c:v>0.14460605877525617</c:v>
                </c:pt>
                <c:pt idx="4789">
                  <c:v>0.14480287858154001</c:v>
                </c:pt>
                <c:pt idx="4790">
                  <c:v>0.14499969803001272</c:v>
                </c:pt>
                <c:pt idx="4791">
                  <c:v>0.14519651712067433</c:v>
                </c:pt>
                <c:pt idx="4792">
                  <c:v>0.14461266550783108</c:v>
                </c:pt>
                <c:pt idx="4793">
                  <c:v>0.14402881340515516</c:v>
                </c:pt>
                <c:pt idx="4794">
                  <c:v>0.14344496081264657</c:v>
                </c:pt>
                <c:pt idx="4795">
                  <c:v>0.14344505674987246</c:v>
                </c:pt>
                <c:pt idx="4796">
                  <c:v>0.14344515268710131</c:v>
                </c:pt>
                <c:pt idx="4797">
                  <c:v>0.1434452486243272</c:v>
                </c:pt>
                <c:pt idx="4798">
                  <c:v>0.14344536374900005</c:v>
                </c:pt>
                <c:pt idx="4799">
                  <c:v>0.14344547887367287</c:v>
                </c:pt>
                <c:pt idx="4800">
                  <c:v>0.14344559399834572</c:v>
                </c:pt>
                <c:pt idx="4801">
                  <c:v>0.14344567074812911</c:v>
                </c:pt>
                <c:pt idx="4802">
                  <c:v>0.1434457474979095</c:v>
                </c:pt>
                <c:pt idx="4803">
                  <c:v>0.14344582424769289</c:v>
                </c:pt>
                <c:pt idx="4804">
                  <c:v>0.14305552125382018</c:v>
                </c:pt>
                <c:pt idx="4805">
                  <c:v>0.14266521640418142</c:v>
                </c:pt>
                <c:pt idx="4806">
                  <c:v>0.14227490969877657</c:v>
                </c:pt>
                <c:pt idx="4807">
                  <c:v>0.14324924286722682</c:v>
                </c:pt>
                <c:pt idx="4808">
                  <c:v>0.14422358148448536</c:v>
                </c:pt>
                <c:pt idx="4809">
                  <c:v>0.14519792555054628</c:v>
                </c:pt>
                <c:pt idx="4810">
                  <c:v>0.14422376498210018</c:v>
                </c:pt>
                <c:pt idx="4811">
                  <c:v>0.14324959719398705</c:v>
                </c:pt>
                <c:pt idx="4812">
                  <c:v>0.14227542218620687</c:v>
                </c:pt>
                <c:pt idx="4813">
                  <c:v>0.14285940870853103</c:v>
                </c:pt>
                <c:pt idx="4814">
                  <c:v>0.14344339906787779</c:v>
                </c:pt>
                <c:pt idx="4815">
                  <c:v>0.14402739326424716</c:v>
                </c:pt>
                <c:pt idx="4816">
                  <c:v>0.14402751082408813</c:v>
                </c:pt>
                <c:pt idx="4817">
                  <c:v>0.1440276283839291</c:v>
                </c:pt>
                <c:pt idx="4818">
                  <c:v>0.14402774594377007</c:v>
                </c:pt>
                <c:pt idx="4819">
                  <c:v>0.14402788897490995</c:v>
                </c:pt>
                <c:pt idx="4820">
                  <c:v>0.1440280320060498</c:v>
                </c:pt>
                <c:pt idx="4821">
                  <c:v>0.14402817503718965</c:v>
                </c:pt>
                <c:pt idx="4822">
                  <c:v>0.14402841015687162</c:v>
                </c:pt>
                <c:pt idx="4823">
                  <c:v>0.14402864527655357</c:v>
                </c:pt>
                <c:pt idx="4824">
                  <c:v>0.14402888039623554</c:v>
                </c:pt>
                <c:pt idx="4825">
                  <c:v>0.14402936435091424</c:v>
                </c:pt>
                <c:pt idx="4826">
                  <c:v>0.14402984830559293</c:v>
                </c:pt>
                <c:pt idx="4827">
                  <c:v>0.14403033226027162</c:v>
                </c:pt>
                <c:pt idx="4828">
                  <c:v>0.14344689075843389</c:v>
                </c:pt>
                <c:pt idx="4829">
                  <c:v>0.1428634269692067</c:v>
                </c:pt>
                <c:pt idx="4830">
                  <c:v>0.14227994089259596</c:v>
                </c:pt>
                <c:pt idx="4831">
                  <c:v>0.1426709822609363</c:v>
                </c:pt>
                <c:pt idx="4832">
                  <c:v>0.14306204109531018</c:v>
                </c:pt>
                <c:pt idx="4833">
                  <c:v>0.14345311739571756</c:v>
                </c:pt>
                <c:pt idx="4834">
                  <c:v>0.14306333295830342</c:v>
                </c:pt>
                <c:pt idx="4835">
                  <c:v>0.14267352870785749</c:v>
                </c:pt>
                <c:pt idx="4836">
                  <c:v>0.14228370464437978</c:v>
                </c:pt>
                <c:pt idx="4837">
                  <c:v>0.14325906305243646</c:v>
                </c:pt>
                <c:pt idx="4838">
                  <c:v>0.14423447690209032</c:v>
                </c:pt>
                <c:pt idx="4839">
                  <c:v>0.14520994619333541</c:v>
                </c:pt>
                <c:pt idx="4840">
                  <c:v>0.14462669419609384</c:v>
                </c:pt>
                <c:pt idx="4841">
                  <c:v>0.14404340627778975</c:v>
                </c:pt>
                <c:pt idx="4842">
                  <c:v>0.14346008243842315</c:v>
                </c:pt>
                <c:pt idx="4843">
                  <c:v>0.14365423942210664</c:v>
                </c:pt>
                <c:pt idx="4844">
                  <c:v>0.14384840398186877</c:v>
                </c:pt>
                <c:pt idx="4845">
                  <c:v>0.14404257611770954</c:v>
                </c:pt>
                <c:pt idx="4846">
                  <c:v>0.14384929905077695</c:v>
                </c:pt>
                <c:pt idx="4847">
                  <c:v>0.14365601711350515</c:v>
                </c:pt>
                <c:pt idx="4848">
                  <c:v>0.14346273030590007</c:v>
                </c:pt>
                <c:pt idx="4849">
                  <c:v>0.14346321574826904</c:v>
                </c:pt>
                <c:pt idx="4850">
                  <c:v>0.14346370119064103</c:v>
                </c:pt>
                <c:pt idx="4851">
                  <c:v>0.14346418663301003</c:v>
                </c:pt>
                <c:pt idx="4852">
                  <c:v>0.14346442455733391</c:v>
                </c:pt>
                <c:pt idx="4853">
                  <c:v>0.14346466248165779</c:v>
                </c:pt>
                <c:pt idx="4854">
                  <c:v>0.14346490040598167</c:v>
                </c:pt>
                <c:pt idx="4855">
                  <c:v>0.14346513065532884</c:v>
                </c:pt>
                <c:pt idx="4856">
                  <c:v>0.14346536090467304</c:v>
                </c:pt>
                <c:pt idx="4857">
                  <c:v>0.14346559115402022</c:v>
                </c:pt>
                <c:pt idx="4858">
                  <c:v>0.14229413440652161</c:v>
                </c:pt>
                <c:pt idx="4859">
                  <c:v>0.14112263410310191</c:v>
                </c:pt>
                <c:pt idx="4860">
                  <c:v>0.13995109024376115</c:v>
                </c:pt>
                <c:pt idx="4861">
                  <c:v>0.14053578084480189</c:v>
                </c:pt>
                <c:pt idx="4862">
                  <c:v>0.14112048834506977</c:v>
                </c:pt>
                <c:pt idx="4863">
                  <c:v>0.14170521274456482</c:v>
                </c:pt>
                <c:pt idx="4864">
                  <c:v>0.14112090948920486</c:v>
                </c:pt>
                <c:pt idx="4865">
                  <c:v>0.14053660353976524</c:v>
                </c:pt>
                <c:pt idx="4866">
                  <c:v>0.13995229489624592</c:v>
                </c:pt>
                <c:pt idx="4867">
                  <c:v>0.13936792969244788</c:v>
                </c:pt>
                <c:pt idx="4868">
                  <c:v>0.13878356448864981</c:v>
                </c:pt>
                <c:pt idx="4869">
                  <c:v>0.13819919928485178</c:v>
                </c:pt>
                <c:pt idx="4870">
                  <c:v>0.13878350082906291</c:v>
                </c:pt>
                <c:pt idx="4871">
                  <c:v>0.1393677991077229</c:v>
                </c:pt>
                <c:pt idx="4872">
                  <c:v>0.13995209412083179</c:v>
                </c:pt>
                <c:pt idx="4873">
                  <c:v>0.1393675167182552</c:v>
                </c:pt>
                <c:pt idx="4874">
                  <c:v>0.13878295017363618</c:v>
                </c:pt>
                <c:pt idx="4875">
                  <c:v>0.13819839448697468</c:v>
                </c:pt>
                <c:pt idx="4876">
                  <c:v>0.13819852939528934</c:v>
                </c:pt>
                <c:pt idx="4877">
                  <c:v>0.138198664303604</c:v>
                </c:pt>
                <c:pt idx="4878">
                  <c:v>0.13819879921191863</c:v>
                </c:pt>
                <c:pt idx="4879">
                  <c:v>0.13878344990139338</c:v>
                </c:pt>
                <c:pt idx="4880">
                  <c:v>0.13936811577568092</c:v>
                </c:pt>
                <c:pt idx="4881">
                  <c:v>0.13995279683478123</c:v>
                </c:pt>
                <c:pt idx="4882">
                  <c:v>0.13936846345751108</c:v>
                </c:pt>
                <c:pt idx="4883">
                  <c:v>0.13878412787599392</c:v>
                </c:pt>
                <c:pt idx="4884">
                  <c:v>0.13819979009022973</c:v>
                </c:pt>
                <c:pt idx="4885">
                  <c:v>0.13800593591410421</c:v>
                </c:pt>
                <c:pt idx="4886">
                  <c:v>0.13781208479547052</c:v>
                </c:pt>
                <c:pt idx="4887">
                  <c:v>0.13761823673432425</c:v>
                </c:pt>
                <c:pt idx="4888">
                  <c:v>0.13878670475301885</c:v>
                </c:pt>
                <c:pt idx="4889">
                  <c:v>0.13995514550436444</c:v>
                </c:pt>
                <c:pt idx="4890">
                  <c:v>0.14112355898835507</c:v>
                </c:pt>
                <c:pt idx="4891">
                  <c:v>0.14073236332272343</c:v>
                </c:pt>
                <c:pt idx="4892">
                  <c:v>0.1403411840314997</c:v>
                </c:pt>
                <c:pt idx="4893">
                  <c:v>0.13995002111468091</c:v>
                </c:pt>
                <c:pt idx="4894">
                  <c:v>0.13936516129627899</c:v>
                </c:pt>
                <c:pt idx="4895">
                  <c:v>0.13878032899014539</c:v>
                </c:pt>
                <c:pt idx="4896">
                  <c:v>0.13819552419628015</c:v>
                </c:pt>
                <c:pt idx="4897">
                  <c:v>0.13936361549959742</c:v>
                </c:pt>
                <c:pt idx="4898">
                  <c:v>0.14053166222814165</c:v>
                </c:pt>
                <c:pt idx="4899">
                  <c:v>0.14169966438191284</c:v>
                </c:pt>
                <c:pt idx="4900">
                  <c:v>0.14092147155791762</c:v>
                </c:pt>
                <c:pt idx="4901">
                  <c:v>0.14014329906011519</c:v>
                </c:pt>
                <c:pt idx="4902">
                  <c:v>0.13936514688850107</c:v>
                </c:pt>
                <c:pt idx="4903">
                  <c:v>0.14014273732560648</c:v>
                </c:pt>
                <c:pt idx="4904">
                  <c:v>0.14092031189306486</c:v>
                </c:pt>
                <c:pt idx="4905">
                  <c:v>0.14169787059088071</c:v>
                </c:pt>
                <c:pt idx="4906">
                  <c:v>0.14169752224707666</c:v>
                </c:pt>
                <c:pt idx="4907">
                  <c:v>0.14169717390327263</c:v>
                </c:pt>
                <c:pt idx="4908">
                  <c:v>0.14169682555946861</c:v>
                </c:pt>
                <c:pt idx="4909">
                  <c:v>0.14345231836280381</c:v>
                </c:pt>
                <c:pt idx="4910">
                  <c:v>0.14520776552493031</c:v>
                </c:pt>
                <c:pt idx="4911">
                  <c:v>0.14696316704584658</c:v>
                </c:pt>
                <c:pt idx="4912">
                  <c:v>0.14929933906929638</c:v>
                </c:pt>
                <c:pt idx="4913">
                  <c:v>0.15163545231282571</c:v>
                </c:pt>
                <c:pt idx="4914">
                  <c:v>0.15397150677643306</c:v>
                </c:pt>
                <c:pt idx="4915">
                  <c:v>0.15455520136198575</c:v>
                </c:pt>
                <c:pt idx="4916">
                  <c:v>0.15513888288533095</c:v>
                </c:pt>
                <c:pt idx="4917">
                  <c:v>0.15572255134647453</c:v>
                </c:pt>
                <c:pt idx="4918">
                  <c:v>0.15669684984363536</c:v>
                </c:pt>
                <c:pt idx="4919">
                  <c:v>0.15767113281170392</c:v>
                </c:pt>
                <c:pt idx="4920">
                  <c:v>0.15864540025067433</c:v>
                </c:pt>
                <c:pt idx="4921">
                  <c:v>0.15747690875033449</c:v>
                </c:pt>
                <c:pt idx="4922">
                  <c:v>0.15630843455741272</c:v>
                </c:pt>
                <c:pt idx="4923">
                  <c:v>0.15513997767191492</c:v>
                </c:pt>
                <c:pt idx="4924">
                  <c:v>0.15552694533325334</c:v>
                </c:pt>
                <c:pt idx="4925">
                  <c:v>0.15591390920655246</c:v>
                </c:pt>
                <c:pt idx="4926">
                  <c:v>0.15630086929181225</c:v>
                </c:pt>
                <c:pt idx="4927">
                  <c:v>0.15630079324529011</c:v>
                </c:pt>
                <c:pt idx="4928">
                  <c:v>0.15630071719876798</c:v>
                </c:pt>
                <c:pt idx="4929">
                  <c:v>0.15630064115224584</c:v>
                </c:pt>
                <c:pt idx="4930">
                  <c:v>0.15688468841382119</c:v>
                </c:pt>
                <c:pt idx="4931">
                  <c:v>0.15746873510392509</c:v>
                </c:pt>
                <c:pt idx="4932">
                  <c:v>0.15805278122255753</c:v>
                </c:pt>
                <c:pt idx="4933">
                  <c:v>0.1586369280834426</c:v>
                </c:pt>
                <c:pt idx="4934">
                  <c:v>0.1592210771485732</c:v>
                </c:pt>
                <c:pt idx="4935">
                  <c:v>0.15980522841795231</c:v>
                </c:pt>
                <c:pt idx="4936">
                  <c:v>0.16058632835506217</c:v>
                </c:pt>
                <c:pt idx="4937">
                  <c:v>0.16136743233119233</c:v>
                </c:pt>
                <c:pt idx="4938">
                  <c:v>0.16214854034634271</c:v>
                </c:pt>
                <c:pt idx="4939">
                  <c:v>0.16273272236811814</c:v>
                </c:pt>
                <c:pt idx="4940">
                  <c:v>0.16331690708397026</c:v>
                </c:pt>
                <c:pt idx="4941">
                  <c:v>0.16390109449390505</c:v>
                </c:pt>
                <c:pt idx="4942">
                  <c:v>0.1648725620816848</c:v>
                </c:pt>
                <c:pt idx="4943">
                  <c:v>0.16584403876496043</c:v>
                </c:pt>
                <c:pt idx="4944">
                  <c:v>0.16681552454372603</c:v>
                </c:pt>
                <c:pt idx="4945">
                  <c:v>0.16642847494201218</c:v>
                </c:pt>
                <c:pt idx="4946">
                  <c:v>0.16604142355450835</c:v>
                </c:pt>
                <c:pt idx="4947">
                  <c:v>0.16565437038121458</c:v>
                </c:pt>
                <c:pt idx="4948">
                  <c:v>0.16507023527024903</c:v>
                </c:pt>
                <c:pt idx="4949">
                  <c:v>0.16448610122058757</c:v>
                </c:pt>
                <c:pt idx="4950">
                  <c:v>0.16390196823223024</c:v>
                </c:pt>
                <c:pt idx="4951">
                  <c:v>0.16292724293639785</c:v>
                </c:pt>
                <c:pt idx="4952">
                  <c:v>0.16195252308937075</c:v>
                </c:pt>
                <c:pt idx="4953">
                  <c:v>0.160977808691149</c:v>
                </c:pt>
                <c:pt idx="4954">
                  <c:v>0.16097763895153289</c:v>
                </c:pt>
                <c:pt idx="4955">
                  <c:v>0.16097746921191824</c:v>
                </c:pt>
                <c:pt idx="4956">
                  <c:v>0.16097729947230213</c:v>
                </c:pt>
                <c:pt idx="4957">
                  <c:v>0.16097706057950911</c:v>
                </c:pt>
                <c:pt idx="4958">
                  <c:v>0.16097682168671607</c:v>
                </c:pt>
                <c:pt idx="4959">
                  <c:v>0.16097658279392302</c:v>
                </c:pt>
                <c:pt idx="4960">
                  <c:v>0.16038894757327851</c:v>
                </c:pt>
                <c:pt idx="4961">
                  <c:v>0.15980131842842515</c:v>
                </c:pt>
                <c:pt idx="4962">
                  <c:v>0.15921369535936444</c:v>
                </c:pt>
                <c:pt idx="4963">
                  <c:v>0.15824227306500777</c:v>
                </c:pt>
                <c:pt idx="4964">
                  <c:v>0.15727086068067175</c:v>
                </c:pt>
                <c:pt idx="4965">
                  <c:v>0.1562994582063445</c:v>
                </c:pt>
                <c:pt idx="4966">
                  <c:v>0.15629926949830958</c:v>
                </c:pt>
                <c:pt idx="4967">
                  <c:v>0.15629908079027319</c:v>
                </c:pt>
                <c:pt idx="4968">
                  <c:v>0.15629889208223677</c:v>
                </c:pt>
                <c:pt idx="4969">
                  <c:v>0.15688276255503886</c:v>
                </c:pt>
                <c:pt idx="4970">
                  <c:v>0.15746662812951129</c:v>
                </c:pt>
                <c:pt idx="4971">
                  <c:v>0.15805048880565994</c:v>
                </c:pt>
                <c:pt idx="4972">
                  <c:v>0.15726939828243275</c:v>
                </c:pt>
                <c:pt idx="4973">
                  <c:v>0.15648831354483062</c:v>
                </c:pt>
                <c:pt idx="4974">
                  <c:v>0.15570723459285063</c:v>
                </c:pt>
                <c:pt idx="4975">
                  <c:v>0.15531999748295716</c:v>
                </c:pt>
                <c:pt idx="4976">
                  <c:v>0.15493276253765759</c:v>
                </c:pt>
                <c:pt idx="4977">
                  <c:v>0.15454552975695193</c:v>
                </c:pt>
                <c:pt idx="4978">
                  <c:v>0.15454542199376436</c:v>
                </c:pt>
                <c:pt idx="4979">
                  <c:v>0.1545453142305768</c:v>
                </c:pt>
                <c:pt idx="4980">
                  <c:v>0.15454520646738923</c:v>
                </c:pt>
                <c:pt idx="4981">
                  <c:v>0.15454511756275949</c:v>
                </c:pt>
                <c:pt idx="4982">
                  <c:v>0.15454502865813124</c:v>
                </c:pt>
                <c:pt idx="4983">
                  <c:v>0.1545449397535</c:v>
                </c:pt>
                <c:pt idx="4984">
                  <c:v>0.15454483199031244</c:v>
                </c:pt>
                <c:pt idx="4985">
                  <c:v>0.1545447242271249</c:v>
                </c:pt>
                <c:pt idx="4986">
                  <c:v>0.15454461646393733</c:v>
                </c:pt>
                <c:pt idx="4987">
                  <c:v>0.15396050099316405</c:v>
                </c:pt>
                <c:pt idx="4988">
                  <c:v>0.15337638878793897</c:v>
                </c:pt>
                <c:pt idx="4989">
                  <c:v>0.15279227984826649</c:v>
                </c:pt>
                <c:pt idx="4990">
                  <c:v>0.15182106374057991</c:v>
                </c:pt>
                <c:pt idx="4991">
                  <c:v>0.15084985306303689</c:v>
                </c:pt>
                <c:pt idx="4992">
                  <c:v>0.14987864781563892</c:v>
                </c:pt>
                <c:pt idx="4993">
                  <c:v>0.1504625510069279</c:v>
                </c:pt>
                <c:pt idx="4994">
                  <c:v>0.15104645093266869</c:v>
                </c:pt>
                <c:pt idx="4995">
                  <c:v>0.1516303475928554</c:v>
                </c:pt>
                <c:pt idx="4996">
                  <c:v>0.15143335890206633</c:v>
                </c:pt>
                <c:pt idx="4997">
                  <c:v>0.15123637131222856</c:v>
                </c:pt>
                <c:pt idx="4998">
                  <c:v>0.1510393848233525</c:v>
                </c:pt>
                <c:pt idx="4999">
                  <c:v>0.15103926971267487</c:v>
                </c:pt>
                <c:pt idx="5000">
                  <c:v>0.15103915460199724</c:v>
                </c:pt>
                <c:pt idx="5001">
                  <c:v>0.15103903949131964</c:v>
                </c:pt>
                <c:pt idx="5002">
                  <c:v>0.15142934325073082</c:v>
                </c:pt>
                <c:pt idx="5003">
                  <c:v>0.1518196441173317</c:v>
                </c:pt>
                <c:pt idx="5004">
                  <c:v>0.15220994209111929</c:v>
                </c:pt>
                <c:pt idx="5005">
                  <c:v>0.15220980541520845</c:v>
                </c:pt>
                <c:pt idx="5006">
                  <c:v>0.15220966873929764</c:v>
                </c:pt>
                <c:pt idx="5007">
                  <c:v>0.1522095320633868</c:v>
                </c:pt>
                <c:pt idx="5008">
                  <c:v>0.15220943082196839</c:v>
                </c:pt>
                <c:pt idx="5009">
                  <c:v>0.15220932958055594</c:v>
                </c:pt>
                <c:pt idx="5010">
                  <c:v>0.15220922833913753</c:v>
                </c:pt>
                <c:pt idx="5011">
                  <c:v>0.15123475809614448</c:v>
                </c:pt>
                <c:pt idx="5012">
                  <c:v>0.15026029234841728</c:v>
                </c:pt>
                <c:pt idx="5013">
                  <c:v>0.14928583109595156</c:v>
                </c:pt>
                <c:pt idx="5014">
                  <c:v>0.14870179371266987</c:v>
                </c:pt>
                <c:pt idx="5015">
                  <c:v>0.14811775902346491</c:v>
                </c:pt>
                <c:pt idx="5016">
                  <c:v>0.14753372702834264</c:v>
                </c:pt>
                <c:pt idx="5017">
                  <c:v>0.14870156512409019</c:v>
                </c:pt>
                <c:pt idx="5018">
                  <c:v>0.14986939766840082</c:v>
                </c:pt>
                <c:pt idx="5019">
                  <c:v>0.15103722466127451</c:v>
                </c:pt>
                <c:pt idx="5020">
                  <c:v>0.14986925561692629</c:v>
                </c:pt>
                <c:pt idx="5021">
                  <c:v>0.14870129081779457</c:v>
                </c:pt>
                <c:pt idx="5022">
                  <c:v>0.14753333026387933</c:v>
                </c:pt>
                <c:pt idx="5023">
                  <c:v>0.1481172202075271</c:v>
                </c:pt>
                <c:pt idx="5024">
                  <c:v>0.14870110794693084</c:v>
                </c:pt>
                <c:pt idx="5025">
                  <c:v>0.14928499348208457</c:v>
                </c:pt>
                <c:pt idx="5026">
                  <c:v>0.1487009845090978</c:v>
                </c:pt>
                <c:pt idx="5027">
                  <c:v>0.14811697774035509</c:v>
                </c:pt>
                <c:pt idx="5028">
                  <c:v>0.14753297317586236</c:v>
                </c:pt>
                <c:pt idx="5029">
                  <c:v>0.14733939365311538</c:v>
                </c:pt>
                <c:pt idx="5030">
                  <c:v>0.14714581467151833</c:v>
                </c:pt>
                <c:pt idx="5031">
                  <c:v>0.14695223623106829</c:v>
                </c:pt>
                <c:pt idx="5032">
                  <c:v>0.14714572758393454</c:v>
                </c:pt>
                <c:pt idx="5033">
                  <c:v>0.14733921839565084</c:v>
                </c:pt>
                <c:pt idx="5034">
                  <c:v>0.14753270866622015</c:v>
                </c:pt>
                <c:pt idx="5035">
                  <c:v>0.1469487133677273</c:v>
                </c:pt>
                <c:pt idx="5036">
                  <c:v>0.14636472019184268</c:v>
                </c:pt>
                <c:pt idx="5037">
                  <c:v>0.1457807291385663</c:v>
                </c:pt>
                <c:pt idx="5038">
                  <c:v>0.14617110244721915</c:v>
                </c:pt>
                <c:pt idx="5039">
                  <c:v>0.1465614749917345</c:v>
                </c:pt>
                <c:pt idx="5040">
                  <c:v>0.1469518467721094</c:v>
                </c:pt>
                <c:pt idx="5041">
                  <c:v>0.1465614023551475</c:v>
                </c:pt>
                <c:pt idx="5042">
                  <c:v>0.14617095902981272</c:v>
                </c:pt>
                <c:pt idx="5043">
                  <c:v>0.14578051679610501</c:v>
                </c:pt>
                <c:pt idx="5044">
                  <c:v>0.14617087466663159</c:v>
                </c:pt>
                <c:pt idx="5045">
                  <c:v>0.14656123144553107</c:v>
                </c:pt>
                <c:pt idx="5046">
                  <c:v>0.14695158713280346</c:v>
                </c:pt>
                <c:pt idx="5047">
                  <c:v>0.14695155900521198</c:v>
                </c:pt>
                <c:pt idx="5048">
                  <c:v>0.1469515308776205</c:v>
                </c:pt>
                <c:pt idx="5049">
                  <c:v>0.14695150275002902</c:v>
                </c:pt>
                <c:pt idx="5050">
                  <c:v>0.14714500475698766</c:v>
                </c:pt>
                <c:pt idx="5051">
                  <c:v>0.14733850641220272</c:v>
                </c:pt>
                <c:pt idx="5052">
                  <c:v>0.14753200771566832</c:v>
                </c:pt>
                <c:pt idx="5053">
                  <c:v>0.1469480383783085</c:v>
                </c:pt>
                <c:pt idx="5054">
                  <c:v>0.14636407067372126</c:v>
                </c:pt>
                <c:pt idx="5055">
                  <c:v>0.1457801046019126</c:v>
                </c:pt>
                <c:pt idx="5056">
                  <c:v>0.14578007545686866</c:v>
                </c:pt>
                <c:pt idx="5057">
                  <c:v>0.14578004631182476</c:v>
                </c:pt>
                <c:pt idx="5058">
                  <c:v>0.14578001716678085</c:v>
                </c:pt>
                <c:pt idx="5059">
                  <c:v>0.14577996304027074</c:v>
                </c:pt>
                <c:pt idx="5060">
                  <c:v>0.14577990891376064</c:v>
                </c:pt>
                <c:pt idx="5061">
                  <c:v>0.1457798547872505</c:v>
                </c:pt>
                <c:pt idx="5062">
                  <c:v>0.14538938123364184</c:v>
                </c:pt>
                <c:pt idx="5063">
                  <c:v>0.14499890986328587</c:v>
                </c:pt>
                <c:pt idx="5064">
                  <c:v>0.14460844067618558</c:v>
                </c:pt>
                <c:pt idx="5065">
                  <c:v>0.14499874768668622</c:v>
                </c:pt>
                <c:pt idx="5066">
                  <c:v>0.14538905251393264</c:v>
                </c:pt>
                <c:pt idx="5067">
                  <c:v>0.14577935515792487</c:v>
                </c:pt>
                <c:pt idx="5068">
                  <c:v>0.14519536459448265</c:v>
                </c:pt>
                <c:pt idx="5069">
                  <c:v>0.14461137729658857</c:v>
                </c:pt>
                <c:pt idx="5070">
                  <c:v>0.14402739326424863</c:v>
                </c:pt>
                <c:pt idx="5071">
                  <c:v>0.14402731489102133</c:v>
                </c:pt>
                <c:pt idx="5072">
                  <c:v>0.14402723651779401</c:v>
                </c:pt>
                <c:pt idx="5073">
                  <c:v>0.14402715814456668</c:v>
                </c:pt>
                <c:pt idx="5074">
                  <c:v>0.14461100326852655</c:v>
                </c:pt>
                <c:pt idx="5075">
                  <c:v>0.14519484618823944</c:v>
                </c:pt>
                <c:pt idx="5076">
                  <c:v>0.14577868690370527</c:v>
                </c:pt>
                <c:pt idx="5077">
                  <c:v>0.14636255513143798</c:v>
                </c:pt>
                <c:pt idx="5078">
                  <c:v>0.14694642229786956</c:v>
                </c:pt>
                <c:pt idx="5079">
                  <c:v>0.14753028840299401</c:v>
                </c:pt>
                <c:pt idx="5080">
                  <c:v>0.14655938348530193</c:v>
                </c:pt>
                <c:pt idx="5081">
                  <c:v>0.1455884768028112</c:v>
                </c:pt>
                <c:pt idx="5082">
                  <c:v>0.14461756835552483</c:v>
                </c:pt>
                <c:pt idx="5083">
                  <c:v>0.14461763437587197</c:v>
                </c:pt>
                <c:pt idx="5084">
                  <c:v>0.14461770039621907</c:v>
                </c:pt>
                <c:pt idx="5085">
                  <c:v>0.14461776641656621</c:v>
                </c:pt>
                <c:pt idx="5086">
                  <c:v>0.14461784644123235</c:v>
                </c:pt>
                <c:pt idx="5087">
                  <c:v>0.14461792646589255</c:v>
                </c:pt>
                <c:pt idx="5088">
                  <c:v>0.14461800649055873</c:v>
                </c:pt>
                <c:pt idx="5089">
                  <c:v>0.14461806050720635</c:v>
                </c:pt>
                <c:pt idx="5090">
                  <c:v>0.14461811452385401</c:v>
                </c:pt>
                <c:pt idx="5091">
                  <c:v>0.14461816854050166</c:v>
                </c:pt>
                <c:pt idx="5092">
                  <c:v>0.1442278494094415</c:v>
                </c:pt>
                <c:pt idx="5093">
                  <c:v>0.14383752847719661</c:v>
                </c:pt>
                <c:pt idx="5094">
                  <c:v>0.14344720574376701</c:v>
                </c:pt>
                <c:pt idx="5095">
                  <c:v>0.144421624016212</c:v>
                </c:pt>
                <c:pt idx="5096">
                  <c:v>0.14539605046186793</c:v>
                </c:pt>
                <c:pt idx="5097">
                  <c:v>0.14637048508072886</c:v>
                </c:pt>
                <c:pt idx="5098">
                  <c:v>0.14578676135666632</c:v>
                </c:pt>
                <c:pt idx="5099">
                  <c:v>0.14520302995855566</c:v>
                </c:pt>
                <c:pt idx="5100">
                  <c:v>0.14461929088640277</c:v>
                </c:pt>
                <c:pt idx="5101">
                  <c:v>0.14520341170708181</c:v>
                </c:pt>
                <c:pt idx="5102">
                  <c:v>0.1457875401201702</c:v>
                </c:pt>
                <c:pt idx="5103">
                  <c:v>0.14637167612566204</c:v>
                </c:pt>
                <c:pt idx="5104">
                  <c:v>0.14578787328102599</c:v>
                </c:pt>
                <c:pt idx="5105">
                  <c:v>0.1452040649665918</c:v>
                </c:pt>
                <c:pt idx="5106">
                  <c:v>0.14462025118235944</c:v>
                </c:pt>
                <c:pt idx="5107">
                  <c:v>0.14462035721503816</c:v>
                </c:pt>
                <c:pt idx="5108">
                  <c:v>0.14462046324771688</c:v>
                </c:pt>
                <c:pt idx="5109">
                  <c:v>0.14462056928039557</c:v>
                </c:pt>
                <c:pt idx="5110">
                  <c:v>0.14520466310733213</c:v>
                </c:pt>
                <c:pt idx="5111">
                  <c:v>0.14578876240406385</c:v>
                </c:pt>
                <c:pt idx="5112">
                  <c:v>0.14637286717059672</c:v>
                </c:pt>
                <c:pt idx="5113">
                  <c:v>0.1453986705418342</c:v>
                </c:pt>
                <c:pt idx="5114">
                  <c:v>0.14442446124460226</c:v>
                </c:pt>
                <c:pt idx="5115">
                  <c:v>0.143450239278895</c:v>
                </c:pt>
                <c:pt idx="5116">
                  <c:v>0.14384083868311245</c:v>
                </c:pt>
                <c:pt idx="5117">
                  <c:v>0.1442314428359078</c:v>
                </c:pt>
                <c:pt idx="5118">
                  <c:v>0.14462205173728099</c:v>
                </c:pt>
                <c:pt idx="5119">
                  <c:v>0.1442318118478515</c:v>
                </c:pt>
                <c:pt idx="5120">
                  <c:v>0.14384156650028651</c:v>
                </c:pt>
                <c:pt idx="5121">
                  <c:v>0.14345131569458608</c:v>
                </c:pt>
                <c:pt idx="5122">
                  <c:v>0.14403551119469055</c:v>
                </c:pt>
                <c:pt idx="5123">
                  <c:v>0.14461971485866992</c:v>
                </c:pt>
                <c:pt idx="5124">
                  <c:v>0.14520392668653009</c:v>
                </c:pt>
                <c:pt idx="5125">
                  <c:v>0.14501069292126917</c:v>
                </c:pt>
                <c:pt idx="5126">
                  <c:v>0.1448174548268234</c:v>
                </c:pt>
                <c:pt idx="5127">
                  <c:v>0.14462421240318687</c:v>
                </c:pt>
                <c:pt idx="5128">
                  <c:v>0.14481815172109422</c:v>
                </c:pt>
                <c:pt idx="5129">
                  <c:v>0.14501209607167939</c:v>
                </c:pt>
                <c:pt idx="5130">
                  <c:v>0.14520604545494836</c:v>
                </c:pt>
                <c:pt idx="5131">
                  <c:v>0.14559687902297286</c:v>
                </c:pt>
                <c:pt idx="5132">
                  <c:v>0.14598772186982911</c:v>
                </c:pt>
                <c:pt idx="5133">
                  <c:v>0.14637857399551568</c:v>
                </c:pt>
                <c:pt idx="5134">
                  <c:v>0.14696325486381451</c:v>
                </c:pt>
                <c:pt idx="5135">
                  <c:v>0.14754795859097131</c:v>
                </c:pt>
                <c:pt idx="5136">
                  <c:v>0.14813268517698608</c:v>
                </c:pt>
                <c:pt idx="5137">
                  <c:v>0.14754904771945448</c:v>
                </c:pt>
                <c:pt idx="5138">
                  <c:v>0.14696539279122131</c:v>
                </c:pt>
                <c:pt idx="5139">
                  <c:v>0.14638172039229252</c:v>
                </c:pt>
                <c:pt idx="5140">
                  <c:v>0.14579809715483361</c:v>
                </c:pt>
                <c:pt idx="5141">
                  <c:v>0.1452144538342382</c:v>
                </c:pt>
                <c:pt idx="5142">
                  <c:v>0.14463079043050031</c:v>
                </c:pt>
                <c:pt idx="5143">
                  <c:v>0.1446308584514655</c:v>
                </c:pt>
                <c:pt idx="5144">
                  <c:v>0.1446309264724277</c:v>
                </c:pt>
                <c:pt idx="5145">
                  <c:v>0.14463099449339289</c:v>
                </c:pt>
                <c:pt idx="5146">
                  <c:v>0.14463058036576093</c:v>
                </c:pt>
                <c:pt idx="5147">
                  <c:v>0.14463016623812897</c:v>
                </c:pt>
                <c:pt idx="5148">
                  <c:v>0.14462975211049703</c:v>
                </c:pt>
                <c:pt idx="5149">
                  <c:v>0.14404531960858685</c:v>
                </c:pt>
                <c:pt idx="5150">
                  <c:v>0.14346089910758009</c:v>
                </c:pt>
                <c:pt idx="5151">
                  <c:v>0.14287649060747079</c:v>
                </c:pt>
                <c:pt idx="5152">
                  <c:v>0.14326345434501775</c:v>
                </c:pt>
                <c:pt idx="5153">
                  <c:v>0.14365041158878006</c:v>
                </c:pt>
                <c:pt idx="5154">
                  <c:v>0.14403736233876213</c:v>
                </c:pt>
                <c:pt idx="5155">
                  <c:v>0.14462126203824691</c:v>
                </c:pt>
                <c:pt idx="5156">
                  <c:v>0.14520515308401818</c:v>
                </c:pt>
                <c:pt idx="5157">
                  <c:v>0.14578903547608194</c:v>
                </c:pt>
                <c:pt idx="5158">
                  <c:v>0.14578886893297091</c:v>
                </c:pt>
                <c:pt idx="5159">
                  <c:v>0.14578870238986583</c:v>
                </c:pt>
                <c:pt idx="5160">
                  <c:v>0.1457885358467548</c:v>
                </c:pt>
                <c:pt idx="5161">
                  <c:v>0.14520428363102761</c:v>
                </c:pt>
                <c:pt idx="5162">
                  <c:v>0.14462003794640124</c:v>
                </c:pt>
                <c:pt idx="5163">
                  <c:v>0.14403579879287859</c:v>
                </c:pt>
                <c:pt idx="5164">
                  <c:v>0.14461973792389188</c:v>
                </c:pt>
                <c:pt idx="5165">
                  <c:v>0.14520367134019069</c:v>
                </c:pt>
                <c:pt idx="5166">
                  <c:v>0.14578759904177496</c:v>
                </c:pt>
                <c:pt idx="5167">
                  <c:v>0.14578758446925302</c:v>
                </c:pt>
                <c:pt idx="5168">
                  <c:v>0.14578756989673106</c:v>
                </c:pt>
                <c:pt idx="5169">
                  <c:v>0.14578755532420912</c:v>
                </c:pt>
                <c:pt idx="5170">
                  <c:v>0.14520347132518346</c:v>
                </c:pt>
                <c:pt idx="5171">
                  <c:v>0.14461938789762924</c:v>
                </c:pt>
                <c:pt idx="5172">
                  <c:v>0.14403530504154649</c:v>
                </c:pt>
                <c:pt idx="5173">
                  <c:v>0.14403529328556239</c:v>
                </c:pt>
                <c:pt idx="5174">
                  <c:v>0.14403528152957829</c:v>
                </c:pt>
                <c:pt idx="5175">
                  <c:v>0.14403526977359421</c:v>
                </c:pt>
                <c:pt idx="5176">
                  <c:v>0.14461932389282545</c:v>
                </c:pt>
                <c:pt idx="5177">
                  <c:v>0.14520337744058823</c:v>
                </c:pt>
                <c:pt idx="5178">
                  <c:v>0.14578743041687658</c:v>
                </c:pt>
                <c:pt idx="5179">
                  <c:v>0.14578736171784451</c:v>
                </c:pt>
                <c:pt idx="5180">
                  <c:v>0.14578729301881244</c:v>
                </c:pt>
                <c:pt idx="5181">
                  <c:v>0.14578722431978036</c:v>
                </c:pt>
                <c:pt idx="5182">
                  <c:v>0.14617771230245999</c:v>
                </c:pt>
                <c:pt idx="5183">
                  <c:v>0.14656820028514111</c:v>
                </c:pt>
                <c:pt idx="5184">
                  <c:v>0.14695868826782071</c:v>
                </c:pt>
                <c:pt idx="5185">
                  <c:v>0.14598449330682184</c:v>
                </c:pt>
                <c:pt idx="5186">
                  <c:v>0.14501027518840326</c:v>
                </c:pt>
                <c:pt idx="5187">
                  <c:v>0.14403603391255909</c:v>
                </c:pt>
                <c:pt idx="5188">
                  <c:v>0.1446207299983262</c:v>
                </c:pt>
                <c:pt idx="5189">
                  <c:v>0.14520545106555954</c:v>
                </c:pt>
                <c:pt idx="5190">
                  <c:v>0.14579019711425911</c:v>
                </c:pt>
                <c:pt idx="5191">
                  <c:v>0.14637457333929227</c:v>
                </c:pt>
                <c:pt idx="5192">
                  <c:v>0.1469589593609788</c:v>
                </c:pt>
                <c:pt idx="5193">
                  <c:v>0.14754335517931877</c:v>
                </c:pt>
                <c:pt idx="5194">
                  <c:v>0.14695906104207737</c:v>
                </c:pt>
                <c:pt idx="5195">
                  <c:v>0.14637477286446682</c:v>
                </c:pt>
                <c:pt idx="5196">
                  <c:v>0.14579049064648705</c:v>
                </c:pt>
                <c:pt idx="5197">
                  <c:v>0.14637434834281882</c:v>
                </c:pt>
                <c:pt idx="5198">
                  <c:v>0.14695819567102572</c:v>
                </c:pt>
                <c:pt idx="5199">
                  <c:v>0.14754203263110777</c:v>
                </c:pt>
                <c:pt idx="5200">
                  <c:v>0.14695769159238814</c:v>
                </c:pt>
                <c:pt idx="5201">
                  <c:v>0.14637335920737904</c:v>
                </c:pt>
                <c:pt idx="5202">
                  <c:v>0.14578903547608044</c:v>
                </c:pt>
                <c:pt idx="5203">
                  <c:v>0.14637296440224642</c:v>
                </c:pt>
                <c:pt idx="5204">
                  <c:v>0.14695688679731161</c:v>
                </c:pt>
                <c:pt idx="5205">
                  <c:v>0.14754080266127154</c:v>
                </c:pt>
                <c:pt idx="5206">
                  <c:v>0.14656937528875258</c:v>
                </c:pt>
                <c:pt idx="5207">
                  <c:v>0.1455979587765252</c:v>
                </c:pt>
                <c:pt idx="5208">
                  <c:v>0.14462655312458489</c:v>
                </c:pt>
                <c:pt idx="5209">
                  <c:v>0.14462638507279221</c:v>
                </c:pt>
                <c:pt idx="5210">
                  <c:v>0.14462621702099954</c:v>
                </c:pt>
                <c:pt idx="5211">
                  <c:v>0.14462604896920686</c:v>
                </c:pt>
                <c:pt idx="5212">
                  <c:v>0.14462590292419805</c:v>
                </c:pt>
                <c:pt idx="5213">
                  <c:v>0.14462575687918625</c:v>
                </c:pt>
                <c:pt idx="5214">
                  <c:v>0.14462561083417744</c:v>
                </c:pt>
                <c:pt idx="5215">
                  <c:v>0.14462546478916566</c:v>
                </c:pt>
                <c:pt idx="5216">
                  <c:v>0.14462531874415682</c:v>
                </c:pt>
                <c:pt idx="5217">
                  <c:v>0.14462517269914504</c:v>
                </c:pt>
                <c:pt idx="5218">
                  <c:v>0.14462503865783571</c:v>
                </c:pt>
                <c:pt idx="5219">
                  <c:v>0.14462490461652339</c:v>
                </c:pt>
                <c:pt idx="5220">
                  <c:v>0.14462477057521403</c:v>
                </c:pt>
                <c:pt idx="5221">
                  <c:v>0.14481821818788734</c:v>
                </c:pt>
                <c:pt idx="5222">
                  <c:v>0.14501166417711819</c:v>
                </c:pt>
                <c:pt idx="5223">
                  <c:v>0.14520510854290064</c:v>
                </c:pt>
                <c:pt idx="5224">
                  <c:v>0.14501140666251977</c:v>
                </c:pt>
                <c:pt idx="5225">
                  <c:v>0.14481770659498333</c:v>
                </c:pt>
                <c:pt idx="5226">
                  <c:v>0.14462400834029726</c:v>
                </c:pt>
                <c:pt idx="5227">
                  <c:v>0.14462390230761854</c:v>
                </c:pt>
                <c:pt idx="5228">
                  <c:v>0.14462379627493982</c:v>
                </c:pt>
                <c:pt idx="5229">
                  <c:v>0.1446236902422611</c:v>
                </c:pt>
                <c:pt idx="5230">
                  <c:v>0.14462357020526634</c:v>
                </c:pt>
                <c:pt idx="5231">
                  <c:v>0.14462345016827155</c:v>
                </c:pt>
                <c:pt idx="5232">
                  <c:v>0.14462333013127679</c:v>
                </c:pt>
                <c:pt idx="5233">
                  <c:v>0.14462318408626351</c:v>
                </c:pt>
                <c:pt idx="5234">
                  <c:v>0.14462303804125617</c:v>
                </c:pt>
                <c:pt idx="5235">
                  <c:v>0.1446228919962429</c:v>
                </c:pt>
                <c:pt idx="5236">
                  <c:v>0.14403873077043311</c:v>
                </c:pt>
                <c:pt idx="5237">
                  <c:v>0.14345457607572265</c:v>
                </c:pt>
                <c:pt idx="5238">
                  <c:v>0.1428704279121174</c:v>
                </c:pt>
                <c:pt idx="5239">
                  <c:v>0.14345425560642988</c:v>
                </c:pt>
                <c:pt idx="5240">
                  <c:v>0.14403807619817158</c:v>
                </c:pt>
                <c:pt idx="5241">
                  <c:v>0.14462188968733658</c:v>
                </c:pt>
                <c:pt idx="5242">
                  <c:v>0.14520569607393083</c:v>
                </c:pt>
                <c:pt idx="5243">
                  <c:v>0.14578949535794836</c:v>
                </c:pt>
                <c:pt idx="5244">
                  <c:v>0.14637328753939516</c:v>
                </c:pt>
                <c:pt idx="5245">
                  <c:v>0.14637313255493861</c:v>
                </c:pt>
                <c:pt idx="5246">
                  <c:v>0.14637297757048207</c:v>
                </c:pt>
                <c:pt idx="5247">
                  <c:v>0.14637282258602552</c:v>
                </c:pt>
                <c:pt idx="5248">
                  <c:v>0.14598223301135024</c:v>
                </c:pt>
                <c:pt idx="5249">
                  <c:v>0.14559164780318481</c:v>
                </c:pt>
                <c:pt idx="5250">
                  <c:v>0.14520106696152479</c:v>
                </c:pt>
                <c:pt idx="5251">
                  <c:v>0.14520091795372805</c:v>
                </c:pt>
                <c:pt idx="5252">
                  <c:v>0.14520076894592837</c:v>
                </c:pt>
                <c:pt idx="5253">
                  <c:v>0.14520061993813166</c:v>
                </c:pt>
                <c:pt idx="5254">
                  <c:v>0.14520049746596728</c:v>
                </c:pt>
                <c:pt idx="5255">
                  <c:v>0.14520037499380586</c:v>
                </c:pt>
                <c:pt idx="5256">
                  <c:v>0.14520025252164145</c:v>
                </c:pt>
                <c:pt idx="5257">
                  <c:v>0.14422580318680756</c:v>
                </c:pt>
                <c:pt idx="5258">
                  <c:v>0.14325136120785789</c:v>
                </c:pt>
                <c:pt idx="5259">
                  <c:v>0.14227692658479837</c:v>
                </c:pt>
                <c:pt idx="5260">
                  <c:v>0.14344474010727362</c:v>
                </c:pt>
                <c:pt idx="5261">
                  <c:v>0.14461254938453089</c:v>
                </c:pt>
                <c:pt idx="5262">
                  <c:v>0.14578035441657317</c:v>
                </c:pt>
                <c:pt idx="5263">
                  <c:v>0.14578029820827421</c:v>
                </c:pt>
                <c:pt idx="5264">
                  <c:v>0.14578024199997525</c:v>
                </c:pt>
                <c:pt idx="5265">
                  <c:v>0.14578018579167629</c:v>
                </c:pt>
                <c:pt idx="5266">
                  <c:v>0.14558327821694125</c:v>
                </c:pt>
                <c:pt idx="5267">
                  <c:v>0.14538637119268485</c:v>
                </c:pt>
                <c:pt idx="5268">
                  <c:v>0.14518946471890709</c:v>
                </c:pt>
                <c:pt idx="5269">
                  <c:v>0.14518943819236868</c:v>
                </c:pt>
                <c:pt idx="5270">
                  <c:v>0.14518941166583027</c:v>
                </c:pt>
                <c:pt idx="5271">
                  <c:v>0.14518938513929186</c:v>
                </c:pt>
                <c:pt idx="5272">
                  <c:v>0.14538620890575621</c:v>
                </c:pt>
                <c:pt idx="5273">
                  <c:v>0.14558303212174192</c:v>
                </c:pt>
                <c:pt idx="5274">
                  <c:v>0.14577985478724903</c:v>
                </c:pt>
                <c:pt idx="5275">
                  <c:v>0.14558296180882782</c:v>
                </c:pt>
                <c:pt idx="5276">
                  <c:v>0.14538606921574168</c:v>
                </c:pt>
                <c:pt idx="5277">
                  <c:v>0.14518917700799056</c:v>
                </c:pt>
                <c:pt idx="5278">
                  <c:v>0.14518913619793147</c:v>
                </c:pt>
                <c:pt idx="5279">
                  <c:v>0.14518909538787239</c:v>
                </c:pt>
                <c:pt idx="5280">
                  <c:v>0.14518905457781331</c:v>
                </c:pt>
                <c:pt idx="5281">
                  <c:v>0.14480197646760623</c:v>
                </c:pt>
                <c:pt idx="5282">
                  <c:v>0.14441489906088922</c:v>
                </c:pt>
                <c:pt idx="5283">
                  <c:v>0.1440278223576682</c:v>
                </c:pt>
                <c:pt idx="5284">
                  <c:v>0.1438309349796672</c:v>
                </c:pt>
                <c:pt idx="5285">
                  <c:v>0.14363404795947732</c:v>
                </c:pt>
                <c:pt idx="5286">
                  <c:v>0.14343716129709855</c:v>
                </c:pt>
                <c:pt idx="5287">
                  <c:v>0.1442179066030507</c:v>
                </c:pt>
                <c:pt idx="5288">
                  <c:v>0.1449986503807279</c:v>
                </c:pt>
                <c:pt idx="5289">
                  <c:v>0.14577939263012418</c:v>
                </c:pt>
                <c:pt idx="5290">
                  <c:v>0.14577936556686913</c:v>
                </c:pt>
                <c:pt idx="5291">
                  <c:v>0.14577933850361405</c:v>
                </c:pt>
                <c:pt idx="5292">
                  <c:v>0.14577931144035899</c:v>
                </c:pt>
                <c:pt idx="5293">
                  <c:v>0.14558576073633406</c:v>
                </c:pt>
                <c:pt idx="5294">
                  <c:v>0.14539221038405561</c:v>
                </c:pt>
                <c:pt idx="5295">
                  <c:v>0.14519866038352369</c:v>
                </c:pt>
                <c:pt idx="5296">
                  <c:v>0.14519863180668718</c:v>
                </c:pt>
                <c:pt idx="5297">
                  <c:v>0.14519860322984768</c:v>
                </c:pt>
                <c:pt idx="5298">
                  <c:v>0.14519857465301114</c:v>
                </c:pt>
                <c:pt idx="5299">
                  <c:v>0.14519854811737437</c:v>
                </c:pt>
                <c:pt idx="5300">
                  <c:v>0.14519852158174054</c:v>
                </c:pt>
                <c:pt idx="5301">
                  <c:v>0.14519849504610377</c:v>
                </c:pt>
                <c:pt idx="5302">
                  <c:v>0.14461456587198918</c:v>
                </c:pt>
                <c:pt idx="5303">
                  <c:v>0.14403063775917868</c:v>
                </c:pt>
                <c:pt idx="5304">
                  <c:v>0.14344671070767231</c:v>
                </c:pt>
                <c:pt idx="5305">
                  <c:v>0.14403058485095238</c:v>
                </c:pt>
                <c:pt idx="5306">
                  <c:v>0.14461445785128957</c:v>
                </c:pt>
                <c:pt idx="5307">
                  <c:v>0.14519832970868385</c:v>
                </c:pt>
                <c:pt idx="5308">
                  <c:v>0.14558865469324445</c:v>
                </c:pt>
                <c:pt idx="5309">
                  <c:v>0.1459789782586898</c:v>
                </c:pt>
                <c:pt idx="5310">
                  <c:v>0.14636930040501994</c:v>
                </c:pt>
                <c:pt idx="5311">
                  <c:v>0.14539498599016337</c:v>
                </c:pt>
                <c:pt idx="5312">
                  <c:v>0.14442067429970651</c:v>
                </c:pt>
                <c:pt idx="5313">
                  <c:v>0.14344636533365526</c:v>
                </c:pt>
                <c:pt idx="5314">
                  <c:v>0.14325278132590705</c:v>
                </c:pt>
                <c:pt idx="5315">
                  <c:v>0.14305919823811122</c:v>
                </c:pt>
                <c:pt idx="5316">
                  <c:v>0.14286561607026632</c:v>
                </c:pt>
                <c:pt idx="5317">
                  <c:v>0.14344941786339341</c:v>
                </c:pt>
                <c:pt idx="5318">
                  <c:v>0.14403321590113966</c:v>
                </c:pt>
                <c:pt idx="5319">
                  <c:v>0.14461701018349915</c:v>
                </c:pt>
                <c:pt idx="5320">
                  <c:v>0.14520077213037422</c:v>
                </c:pt>
                <c:pt idx="5321">
                  <c:v>0.14578452917891963</c:v>
                </c:pt>
                <c:pt idx="5322">
                  <c:v>0.14636828132914129</c:v>
                </c:pt>
                <c:pt idx="5323">
                  <c:v>0.14636816668310493</c:v>
                </c:pt>
                <c:pt idx="5324">
                  <c:v>0.1463680520370686</c:v>
                </c:pt>
                <c:pt idx="5325">
                  <c:v>0.14636793739103224</c:v>
                </c:pt>
                <c:pt idx="5326">
                  <c:v>0.14636781849884639</c:v>
                </c:pt>
                <c:pt idx="5327">
                  <c:v>0.14636769960666055</c:v>
                </c:pt>
                <c:pt idx="5328">
                  <c:v>0.1463675807144747</c:v>
                </c:pt>
                <c:pt idx="5329">
                  <c:v>0.14695132747933604</c:v>
                </c:pt>
                <c:pt idx="5330">
                  <c:v>0.14753506983570036</c:v>
                </c:pt>
                <c:pt idx="5331">
                  <c:v>0.14811880778357361</c:v>
                </c:pt>
                <c:pt idx="5332">
                  <c:v>0.14811868877032913</c:v>
                </c:pt>
                <c:pt idx="5333">
                  <c:v>0.14811856975708462</c:v>
                </c:pt>
                <c:pt idx="5334">
                  <c:v>0.14811845074384014</c:v>
                </c:pt>
                <c:pt idx="5335">
                  <c:v>0.14753451204317836</c:v>
                </c:pt>
                <c:pt idx="5336">
                  <c:v>0.1469505766080707</c:v>
                </c:pt>
                <c:pt idx="5337">
                  <c:v>0.14636664443851119</c:v>
                </c:pt>
                <c:pt idx="5338">
                  <c:v>0.14578272178126891</c:v>
                </c:pt>
                <c:pt idx="5339">
                  <c:v>0.14519880214466438</c:v>
                </c:pt>
                <c:pt idx="5340">
                  <c:v>0.1446148855286917</c:v>
                </c:pt>
                <c:pt idx="5341">
                  <c:v>0.14519865924414657</c:v>
                </c:pt>
                <c:pt idx="5342">
                  <c:v>0.14578243026551879</c:v>
                </c:pt>
                <c:pt idx="5343">
                  <c:v>0.14636619859281427</c:v>
                </c:pt>
                <c:pt idx="5344">
                  <c:v>0.14616930515301735</c:v>
                </c:pt>
                <c:pt idx="5345">
                  <c:v>0.14597241245636658</c:v>
                </c:pt>
                <c:pt idx="5346">
                  <c:v>0.14577552050286047</c:v>
                </c:pt>
                <c:pt idx="5347">
                  <c:v>0.14538846871812566</c:v>
                </c:pt>
                <c:pt idx="5348">
                  <c:v>0.14500141834037839</c:v>
                </c:pt>
                <c:pt idx="5349">
                  <c:v>0.14461436936961419</c:v>
                </c:pt>
                <c:pt idx="5350">
                  <c:v>0.14403049962223394</c:v>
                </c:pt>
                <c:pt idx="5351">
                  <c:v>0.14344663150762629</c:v>
                </c:pt>
                <c:pt idx="5352">
                  <c:v>0.14286276502579717</c:v>
                </c:pt>
                <c:pt idx="5353">
                  <c:v>0.14441740195015873</c:v>
                </c:pt>
                <c:pt idx="5354">
                  <c:v>0.14597203735277048</c:v>
                </c:pt>
                <c:pt idx="5355">
                  <c:v>0.14752667123363691</c:v>
                </c:pt>
                <c:pt idx="5356">
                  <c:v>0.146555822156171</c:v>
                </c:pt>
                <c:pt idx="5357">
                  <c:v>0.14558497484350075</c:v>
                </c:pt>
                <c:pt idx="5358">
                  <c:v>0.14461412929562761</c:v>
                </c:pt>
                <c:pt idx="5359">
                  <c:v>0.14461407527897996</c:v>
                </c:pt>
                <c:pt idx="5360">
                  <c:v>0.14461402126233233</c:v>
                </c:pt>
                <c:pt idx="5361">
                  <c:v>0.14461396724568468</c:v>
                </c:pt>
                <c:pt idx="5362">
                  <c:v>0.14519773447365275</c:v>
                </c:pt>
                <c:pt idx="5363">
                  <c:v>0.14578149949737673</c:v>
                </c:pt>
                <c:pt idx="5364">
                  <c:v>0.14636526231685076</c:v>
                </c:pt>
                <c:pt idx="5365">
                  <c:v>0.14655870748549527</c:v>
                </c:pt>
                <c:pt idx="5366">
                  <c:v>0.14675215203181605</c:v>
                </c:pt>
                <c:pt idx="5367">
                  <c:v>0.14694559595581907</c:v>
                </c:pt>
                <c:pt idx="5368">
                  <c:v>0.14636181582029067</c:v>
                </c:pt>
                <c:pt idx="5369">
                  <c:v>0.14577803429690597</c:v>
                </c:pt>
                <c:pt idx="5370">
                  <c:v>0.14519425138565911</c:v>
                </c:pt>
                <c:pt idx="5371">
                  <c:v>0.14519433303376919</c:v>
                </c:pt>
                <c:pt idx="5372">
                  <c:v>0.14519441468187633</c:v>
                </c:pt>
                <c:pt idx="5373">
                  <c:v>0.14519449632998641</c:v>
                </c:pt>
                <c:pt idx="5374">
                  <c:v>0.14402695377897781</c:v>
                </c:pt>
                <c:pt idx="5375">
                  <c:v>0.14285940257426169</c:v>
                </c:pt>
                <c:pt idx="5376">
                  <c:v>0.14169184271583207</c:v>
                </c:pt>
                <c:pt idx="5377">
                  <c:v>0.14285960163432695</c:v>
                </c:pt>
                <c:pt idx="5378">
                  <c:v>0.14402736920653239</c:v>
                </c:pt>
                <c:pt idx="5379">
                  <c:v>0.14519514543244832</c:v>
                </c:pt>
                <c:pt idx="5380">
                  <c:v>0.14519195209354163</c:v>
                </c:pt>
                <c:pt idx="5381">
                  <c:v>0.14518875872197945</c:v>
                </c:pt>
                <c:pt idx="5382">
                  <c:v>0.14518556531776175</c:v>
                </c:pt>
                <c:pt idx="5383">
                  <c:v>0.14518567550492126</c:v>
                </c:pt>
                <c:pt idx="5384">
                  <c:v>0.14518578569208079</c:v>
                </c:pt>
                <c:pt idx="5385">
                  <c:v>0.1451858958792403</c:v>
                </c:pt>
                <c:pt idx="5386">
                  <c:v>0.14518596321583779</c:v>
                </c:pt>
                <c:pt idx="5387">
                  <c:v>0.14518603055243529</c:v>
                </c:pt>
                <c:pt idx="5388">
                  <c:v>0.14518609788903278</c:v>
                </c:pt>
                <c:pt idx="5389">
                  <c:v>0.1451863631544168</c:v>
                </c:pt>
                <c:pt idx="5390">
                  <c:v>0.14518662841980084</c:v>
                </c:pt>
                <c:pt idx="5391">
                  <c:v>0.14518689368518489</c:v>
                </c:pt>
                <c:pt idx="5392">
                  <c:v>0.1448002187296567</c:v>
                </c:pt>
                <c:pt idx="5393">
                  <c:v>0.14441353441225993</c:v>
                </c:pt>
                <c:pt idx="5394">
                  <c:v>0.14402684073299454</c:v>
                </c:pt>
                <c:pt idx="5395">
                  <c:v>0.14383020733696689</c:v>
                </c:pt>
                <c:pt idx="5396">
                  <c:v>0.14363357080320813</c:v>
                </c:pt>
                <c:pt idx="5397">
                  <c:v>0.14343693113172418</c:v>
                </c:pt>
                <c:pt idx="5398">
                  <c:v>0.14305014929190821</c:v>
                </c:pt>
                <c:pt idx="5399">
                  <c:v>0.14266335987601358</c:v>
                </c:pt>
                <c:pt idx="5400">
                  <c:v>0.14227656288404034</c:v>
                </c:pt>
                <c:pt idx="5401">
                  <c:v>0.14363838925973327</c:v>
                </c:pt>
                <c:pt idx="5402">
                  <c:v>0.14500025998347815</c:v>
                </c:pt>
                <c:pt idx="5403">
                  <c:v>0.14636217505527355</c:v>
                </c:pt>
                <c:pt idx="5404">
                  <c:v>0.14500135467552597</c:v>
                </c:pt>
                <c:pt idx="5405">
                  <c:v>0.14364047586293932</c:v>
                </c:pt>
                <c:pt idx="5406">
                  <c:v>0.14227953861751511</c:v>
                </c:pt>
                <c:pt idx="5407">
                  <c:v>0.14228002722560418</c:v>
                </c:pt>
                <c:pt idx="5408">
                  <c:v>0.14228051583369325</c:v>
                </c:pt>
                <c:pt idx="5409">
                  <c:v>0.14228100444178232</c:v>
                </c:pt>
                <c:pt idx="5410">
                  <c:v>0.14228121384524756</c:v>
                </c:pt>
                <c:pt idx="5411">
                  <c:v>0.14228142324871579</c:v>
                </c:pt>
                <c:pt idx="5412">
                  <c:v>0.14228163265218105</c:v>
                </c:pt>
                <c:pt idx="5413">
                  <c:v>0.14208477639254988</c:v>
                </c:pt>
                <c:pt idx="5414">
                  <c:v>0.1418879194172965</c:v>
                </c:pt>
                <c:pt idx="5415">
                  <c:v>0.1416910617264209</c:v>
                </c:pt>
                <c:pt idx="5416">
                  <c:v>0.1418881473952196</c:v>
                </c:pt>
                <c:pt idx="5417">
                  <c:v>0.14208523581640842</c:v>
                </c:pt>
                <c:pt idx="5418">
                  <c:v>0.14228232698999332</c:v>
                </c:pt>
                <c:pt idx="5419">
                  <c:v>0.14189547371204614</c:v>
                </c:pt>
                <c:pt idx="5420">
                  <c:v>0.14150861177572635</c:v>
                </c:pt>
                <c:pt idx="5421">
                  <c:v>0.14112174118102802</c:v>
                </c:pt>
                <c:pt idx="5422">
                  <c:v>0.14150930705121534</c:v>
                </c:pt>
                <c:pt idx="5423">
                  <c:v>0.14189688536781905</c:v>
                </c:pt>
                <c:pt idx="5424">
                  <c:v>0.14228447613083622</c:v>
                </c:pt>
                <c:pt idx="5425">
                  <c:v>0.14228517414239203</c:v>
                </c:pt>
                <c:pt idx="5426">
                  <c:v>0.14228587215394783</c:v>
                </c:pt>
                <c:pt idx="5427">
                  <c:v>0.14228657016550364</c:v>
                </c:pt>
                <c:pt idx="5428">
                  <c:v>0.14228755105542532</c:v>
                </c:pt>
                <c:pt idx="5429">
                  <c:v>0.14228853194534996</c:v>
                </c:pt>
                <c:pt idx="5430">
                  <c:v>0.14228951283527164</c:v>
                </c:pt>
                <c:pt idx="5431">
                  <c:v>0.14229051025704895</c:v>
                </c:pt>
                <c:pt idx="5432">
                  <c:v>0.14229150767882326</c:v>
                </c:pt>
                <c:pt idx="5433">
                  <c:v>0.14229250510060054</c:v>
                </c:pt>
                <c:pt idx="5434">
                  <c:v>0.14170901747285153</c:v>
                </c:pt>
                <c:pt idx="5435">
                  <c:v>0.14112549392403997</c:v>
                </c:pt>
                <c:pt idx="5436">
                  <c:v>0.14054193445416591</c:v>
                </c:pt>
                <c:pt idx="5437">
                  <c:v>0.14093298515731598</c:v>
                </c:pt>
                <c:pt idx="5438">
                  <c:v>0.14132404786836555</c:v>
                </c:pt>
                <c:pt idx="5439">
                  <c:v>0.14171512258731317</c:v>
                </c:pt>
                <c:pt idx="5440">
                  <c:v>0.14171526629022355</c:v>
                </c:pt>
                <c:pt idx="5441">
                  <c:v>0.14171540999313392</c:v>
                </c:pt>
                <c:pt idx="5442">
                  <c:v>0.1417155536960443</c:v>
                </c:pt>
                <c:pt idx="5443">
                  <c:v>0.14171560219577803</c:v>
                </c:pt>
                <c:pt idx="5444">
                  <c:v>0.14171565069550879</c:v>
                </c:pt>
                <c:pt idx="5445">
                  <c:v>0.14171569919524254</c:v>
                </c:pt>
                <c:pt idx="5446">
                  <c:v>0.1423003520889643</c:v>
                </c:pt>
                <c:pt idx="5447">
                  <c:v>0.14288501747341914</c:v>
                </c:pt>
                <c:pt idx="5448">
                  <c:v>0.1434696953486071</c:v>
                </c:pt>
                <c:pt idx="5449">
                  <c:v>0.1440541250925246</c:v>
                </c:pt>
                <c:pt idx="5450">
                  <c:v>0.14463855646921767</c:v>
                </c:pt>
                <c:pt idx="5451">
                  <c:v>0.14522298947868628</c:v>
                </c:pt>
                <c:pt idx="5452">
                  <c:v>0.14405404670996713</c:v>
                </c:pt>
                <c:pt idx="5453">
                  <c:v>0.14288511700345252</c:v>
                </c:pt>
                <c:pt idx="5454">
                  <c:v>0.14171620035914248</c:v>
                </c:pt>
                <c:pt idx="5455">
                  <c:v>0.14113166442836561</c:v>
                </c:pt>
                <c:pt idx="5456">
                  <c:v>0.14054713560016246</c:v>
                </c:pt>
                <c:pt idx="5457">
                  <c:v>0.13996261387453304</c:v>
                </c:pt>
                <c:pt idx="5458">
                  <c:v>0.14035306030260644</c:v>
                </c:pt>
                <c:pt idx="5459">
                  <c:v>0.140743498761805</c:v>
                </c:pt>
                <c:pt idx="5460">
                  <c:v>0.14113392925212281</c:v>
                </c:pt>
                <c:pt idx="5461">
                  <c:v>0.14113405741824211</c:v>
                </c:pt>
                <c:pt idx="5462">
                  <c:v>0.14113418558435847</c:v>
                </c:pt>
                <c:pt idx="5463">
                  <c:v>0.14113431375047777</c:v>
                </c:pt>
                <c:pt idx="5464">
                  <c:v>0.14113419611856143</c:v>
                </c:pt>
                <c:pt idx="5465">
                  <c:v>0.14113407848664505</c:v>
                </c:pt>
                <c:pt idx="5466">
                  <c:v>0.14113396085472871</c:v>
                </c:pt>
                <c:pt idx="5467">
                  <c:v>0.14113036538279264</c:v>
                </c:pt>
                <c:pt idx="5468">
                  <c:v>0.14112676997896667</c:v>
                </c:pt>
                <c:pt idx="5469">
                  <c:v>0.14112317464324925</c:v>
                </c:pt>
                <c:pt idx="5470">
                  <c:v>0.14053875654848569</c:v>
                </c:pt>
                <c:pt idx="5471">
                  <c:v>0.13995434229074472</c:v>
                </c:pt>
                <c:pt idx="5472">
                  <c:v>0.1393699318700263</c:v>
                </c:pt>
                <c:pt idx="5473">
                  <c:v>0.14053833314575695</c:v>
                </c:pt>
                <c:pt idx="5474">
                  <c:v>0.14170670944001842</c:v>
                </c:pt>
                <c:pt idx="5475">
                  <c:v>0.14287506075281667</c:v>
                </c:pt>
                <c:pt idx="5476">
                  <c:v>0.14287474721722199</c:v>
                </c:pt>
                <c:pt idx="5477">
                  <c:v>0.14287443368162728</c:v>
                </c:pt>
                <c:pt idx="5478">
                  <c:v>0.1428741201460326</c:v>
                </c:pt>
                <c:pt idx="5479">
                  <c:v>0.14228974123788118</c:v>
                </c:pt>
                <c:pt idx="5480">
                  <c:v>0.14170536616675536</c:v>
                </c:pt>
                <c:pt idx="5481">
                  <c:v>0.14112099493264912</c:v>
                </c:pt>
                <c:pt idx="5482">
                  <c:v>0.14073355799808343</c:v>
                </c:pt>
                <c:pt idx="5483">
                  <c:v>0.14034612539270702</c:v>
                </c:pt>
                <c:pt idx="5484">
                  <c:v>0.1399586971165154</c:v>
                </c:pt>
                <c:pt idx="5485">
                  <c:v>0.13937426331375111</c:v>
                </c:pt>
                <c:pt idx="5486">
                  <c:v>0.13878983734830952</c:v>
                </c:pt>
                <c:pt idx="5487">
                  <c:v>0.1382054192201907</c:v>
                </c:pt>
                <c:pt idx="5488">
                  <c:v>0.14034535148974275</c:v>
                </c:pt>
                <c:pt idx="5489">
                  <c:v>0.14248525774357892</c:v>
                </c:pt>
                <c:pt idx="5490">
                  <c:v>0.14462513798170368</c:v>
                </c:pt>
                <c:pt idx="5491">
                  <c:v>0.14404074034351871</c:v>
                </c:pt>
                <c:pt idx="5492">
                  <c:v>0.14345634866496457</c:v>
                </c:pt>
                <c:pt idx="5493">
                  <c:v>0.14287196294604126</c:v>
                </c:pt>
                <c:pt idx="5494">
                  <c:v>0.14228757033027542</c:v>
                </c:pt>
                <c:pt idx="5495">
                  <c:v>0.1417031842456089</c:v>
                </c:pt>
                <c:pt idx="5496">
                  <c:v>0.14111880469204763</c:v>
                </c:pt>
                <c:pt idx="5497">
                  <c:v>0.14170290768934854</c:v>
                </c:pt>
                <c:pt idx="5498">
                  <c:v>0.14228700464538285</c:v>
                </c:pt>
                <c:pt idx="5499">
                  <c:v>0.14287109556014457</c:v>
                </c:pt>
                <c:pt idx="5500">
                  <c:v>0.14228674751588472</c:v>
                </c:pt>
                <c:pt idx="5501">
                  <c:v>0.14170240485978428</c:v>
                </c:pt>
                <c:pt idx="5502">
                  <c:v>0.1411180675918432</c:v>
                </c:pt>
                <c:pt idx="5503">
                  <c:v>0.14111792719180455</c:v>
                </c:pt>
                <c:pt idx="5504">
                  <c:v>0.1411177867917659</c:v>
                </c:pt>
                <c:pt idx="5505">
                  <c:v>0.14111764639172722</c:v>
                </c:pt>
                <c:pt idx="5506">
                  <c:v>0.14150804109697088</c:v>
                </c:pt>
                <c:pt idx="5507">
                  <c:v>0.14189842996201107</c:v>
                </c:pt>
                <c:pt idx="5508">
                  <c:v>0.14228881298684481</c:v>
                </c:pt>
                <c:pt idx="5509">
                  <c:v>0.14131382824110694</c:v>
                </c:pt>
                <c:pt idx="5510">
                  <c:v>0.14033885984178804</c:v>
                </c:pt>
                <c:pt idx="5511">
                  <c:v>0.13936390778888361</c:v>
                </c:pt>
                <c:pt idx="5512">
                  <c:v>0.13936373310685587</c:v>
                </c:pt>
                <c:pt idx="5513">
                  <c:v>0.13936355842482812</c:v>
                </c:pt>
                <c:pt idx="5514">
                  <c:v>0.13936338374280036</c:v>
                </c:pt>
                <c:pt idx="5515">
                  <c:v>0.139363187837721</c:v>
                </c:pt>
                <c:pt idx="5516">
                  <c:v>0.13936299193264462</c:v>
                </c:pt>
                <c:pt idx="5517">
                  <c:v>0.13936279602756529</c:v>
                </c:pt>
                <c:pt idx="5518">
                  <c:v>0.13995009828165428</c:v>
                </c:pt>
                <c:pt idx="5519">
                  <c:v>0.14053739125784451</c:v>
                </c:pt>
                <c:pt idx="5520">
                  <c:v>0.14112467495613595</c:v>
                </c:pt>
                <c:pt idx="5521">
                  <c:v>0.14073392855803232</c:v>
                </c:pt>
                <c:pt idx="5522">
                  <c:v>0.14034318870969126</c:v>
                </c:pt>
                <c:pt idx="5523">
                  <c:v>0.13995245541111276</c:v>
                </c:pt>
                <c:pt idx="5524">
                  <c:v>0.13975868210496462</c:v>
                </c:pt>
                <c:pt idx="5525">
                  <c:v>0.13956491169395785</c:v>
                </c:pt>
                <c:pt idx="5526">
                  <c:v>0.13937114417809837</c:v>
                </c:pt>
                <c:pt idx="5527">
                  <c:v>0.13937097105443827</c:v>
                </c:pt>
                <c:pt idx="5528">
                  <c:v>0.13937079793077817</c:v>
                </c:pt>
                <c:pt idx="5529">
                  <c:v>0.13937062480711807</c:v>
                </c:pt>
                <c:pt idx="5530">
                  <c:v>0.1395640570199187</c:v>
                </c:pt>
                <c:pt idx="5531">
                  <c:v>0.1397574866893245</c:v>
                </c:pt>
                <c:pt idx="5532">
                  <c:v>0.13995091381532948</c:v>
                </c:pt>
                <c:pt idx="5533">
                  <c:v>0.13995075814930574</c:v>
                </c:pt>
                <c:pt idx="5534">
                  <c:v>0.13995060248328203</c:v>
                </c:pt>
                <c:pt idx="5535">
                  <c:v>0.13995044681725832</c:v>
                </c:pt>
                <c:pt idx="5536">
                  <c:v>0.13995026269615649</c:v>
                </c:pt>
                <c:pt idx="5537">
                  <c:v>0.13995007857505168</c:v>
                </c:pt>
                <c:pt idx="5538">
                  <c:v>0.13994989445394984</c:v>
                </c:pt>
                <c:pt idx="5539">
                  <c:v>0.14111784363674804</c:v>
                </c:pt>
                <c:pt idx="5540">
                  <c:v>0.1422857764917935</c:v>
                </c:pt>
                <c:pt idx="5541">
                  <c:v>0.14345369301908031</c:v>
                </c:pt>
                <c:pt idx="5542">
                  <c:v>0.14345348771341521</c:v>
                </c:pt>
                <c:pt idx="5543">
                  <c:v>0.14345328240774716</c:v>
                </c:pt>
                <c:pt idx="5544">
                  <c:v>0.14345307710208208</c:v>
                </c:pt>
                <c:pt idx="5545">
                  <c:v>0.1422848193596864</c:v>
                </c:pt>
                <c:pt idx="5546">
                  <c:v>0.14111657794504937</c:v>
                </c:pt>
                <c:pt idx="5547">
                  <c:v>0.13994835285816506</c:v>
                </c:pt>
                <c:pt idx="5548">
                  <c:v>0.14111625142818765</c:v>
                </c:pt>
                <c:pt idx="5549">
                  <c:v>0.14228413595634035</c:v>
                </c:pt>
                <c:pt idx="5550">
                  <c:v>0.14345200644262313</c:v>
                </c:pt>
                <c:pt idx="5551">
                  <c:v>0.1422838181370438</c:v>
                </c:pt>
                <c:pt idx="5552">
                  <c:v>0.14111564403660895</c:v>
                </c:pt>
                <c:pt idx="5553">
                  <c:v>0.13994748414132452</c:v>
                </c:pt>
                <c:pt idx="5554">
                  <c:v>0.14053136255687701</c:v>
                </c:pt>
                <c:pt idx="5555">
                  <c:v>0.14111523501280165</c:v>
                </c:pt>
                <c:pt idx="5556">
                  <c:v>0.14169910150909248</c:v>
                </c:pt>
                <c:pt idx="5557">
                  <c:v>0.1418925200938167</c:v>
                </c:pt>
                <c:pt idx="5558">
                  <c:v>0.14208593667629157</c:v>
                </c:pt>
                <c:pt idx="5559">
                  <c:v>0.14227935125651706</c:v>
                </c:pt>
                <c:pt idx="5560">
                  <c:v>0.14227923002293255</c:v>
                </c:pt>
                <c:pt idx="5561">
                  <c:v>0.14227910878934505</c:v>
                </c:pt>
                <c:pt idx="5562">
                  <c:v>0.14227898755576052</c:v>
                </c:pt>
                <c:pt idx="5563">
                  <c:v>0.14286283925164059</c:v>
                </c:pt>
                <c:pt idx="5564">
                  <c:v>0.14344668547772549</c:v>
                </c:pt>
                <c:pt idx="5565">
                  <c:v>0.14403052623400922</c:v>
                </c:pt>
                <c:pt idx="5566">
                  <c:v>0.14442083222355862</c:v>
                </c:pt>
                <c:pt idx="5567">
                  <c:v>0.1448111349382267</c:v>
                </c:pt>
                <c:pt idx="5568">
                  <c:v>0.1452014343780135</c:v>
                </c:pt>
                <c:pt idx="5569">
                  <c:v>0.1446173784109468</c:v>
                </c:pt>
                <c:pt idx="5570">
                  <c:v>0.14403332628089974</c:v>
                </c:pt>
                <c:pt idx="5571">
                  <c:v>0.14344927798787821</c:v>
                </c:pt>
                <c:pt idx="5572">
                  <c:v>0.14286522226432535</c:v>
                </c:pt>
                <c:pt idx="5573">
                  <c:v>0.14228117086763076</c:v>
                </c:pt>
                <c:pt idx="5574">
                  <c:v>0.14169712379778843</c:v>
                </c:pt>
                <c:pt idx="5575">
                  <c:v>0.14228098715705237</c:v>
                </c:pt>
                <c:pt idx="5576">
                  <c:v>0.14286484667929372</c:v>
                </c:pt>
                <c:pt idx="5577">
                  <c:v>0.14344870236451251</c:v>
                </c:pt>
                <c:pt idx="5578">
                  <c:v>0.14344865247715427</c:v>
                </c:pt>
                <c:pt idx="5579">
                  <c:v>0.14344860258979605</c:v>
                </c:pt>
                <c:pt idx="5580">
                  <c:v>0.14344855270243781</c:v>
                </c:pt>
                <c:pt idx="5581">
                  <c:v>0.14286454808919358</c:v>
                </c:pt>
                <c:pt idx="5582">
                  <c:v>0.14228054625166783</c:v>
                </c:pt>
                <c:pt idx="5583">
                  <c:v>0.14169654718986052</c:v>
                </c:pt>
                <c:pt idx="5584">
                  <c:v>0.14169648791241002</c:v>
                </c:pt>
                <c:pt idx="5585">
                  <c:v>0.14169642863495946</c:v>
                </c:pt>
                <c:pt idx="5586">
                  <c:v>0.14169636935750896</c:v>
                </c:pt>
                <c:pt idx="5587">
                  <c:v>0.1416963208577767</c:v>
                </c:pt>
                <c:pt idx="5588">
                  <c:v>0.14169627235804444</c:v>
                </c:pt>
                <c:pt idx="5589">
                  <c:v>0.14169622385831218</c:v>
                </c:pt>
                <c:pt idx="5590">
                  <c:v>0.14208657485998519</c:v>
                </c:pt>
                <c:pt idx="5591">
                  <c:v>0.14247692444254298</c:v>
                </c:pt>
                <c:pt idx="5592">
                  <c:v>0.14286727260598556</c:v>
                </c:pt>
                <c:pt idx="5593">
                  <c:v>0.14189291405020774</c:v>
                </c:pt>
                <c:pt idx="5594">
                  <c:v>0.14091855821882962</c:v>
                </c:pt>
                <c:pt idx="5595">
                  <c:v>0.13994420511185715</c:v>
                </c:pt>
                <c:pt idx="5596">
                  <c:v>0.13994415991849543</c:v>
                </c:pt>
                <c:pt idx="5597">
                  <c:v>0.13994411472513371</c:v>
                </c:pt>
                <c:pt idx="5598">
                  <c:v>0.13994406953177196</c:v>
                </c:pt>
                <c:pt idx="5599">
                  <c:v>0.14033443985524457</c:v>
                </c:pt>
                <c:pt idx="5600">
                  <c:v>0.14072480946915955</c:v>
                </c:pt>
                <c:pt idx="5601">
                  <c:v>0.14111517837351689</c:v>
                </c:pt>
                <c:pt idx="5602">
                  <c:v>0.14169907194355921</c:v>
                </c:pt>
                <c:pt idx="5603">
                  <c:v>0.14228296437066162</c:v>
                </c:pt>
                <c:pt idx="5604">
                  <c:v>0.14286685565481813</c:v>
                </c:pt>
                <c:pt idx="5605">
                  <c:v>0.14228291476250801</c:v>
                </c:pt>
                <c:pt idx="5606">
                  <c:v>0.14169897493149902</c:v>
                </c:pt>
                <c:pt idx="5607">
                  <c:v>0.14111503616179713</c:v>
                </c:pt>
                <c:pt idx="5608">
                  <c:v>0.14111501333769247</c:v>
                </c:pt>
                <c:pt idx="5609">
                  <c:v>0.14111499051359078</c:v>
                </c:pt>
                <c:pt idx="5610">
                  <c:v>0.14111496768948611</c:v>
                </c:pt>
                <c:pt idx="5611">
                  <c:v>0.14169882043081203</c:v>
                </c:pt>
                <c:pt idx="5612">
                  <c:v>0.14228267039641651</c:v>
                </c:pt>
                <c:pt idx="5613">
                  <c:v>0.14286651758630547</c:v>
                </c:pt>
                <c:pt idx="5614">
                  <c:v>0.1418921393495145</c:v>
                </c:pt>
                <c:pt idx="5615">
                  <c:v>0.14091776737885262</c:v>
                </c:pt>
                <c:pt idx="5616">
                  <c:v>0.13994340167431391</c:v>
                </c:pt>
                <c:pt idx="5617">
                  <c:v>0.14033038879880508</c:v>
                </c:pt>
                <c:pt idx="5618">
                  <c:v>0.1407173740833885</c:v>
                </c:pt>
                <c:pt idx="5619">
                  <c:v>0.1411043575280686</c:v>
                </c:pt>
                <c:pt idx="5620">
                  <c:v>0.14110429961305265</c:v>
                </c:pt>
                <c:pt idx="5621">
                  <c:v>0.1411042416980367</c:v>
                </c:pt>
                <c:pt idx="5622">
                  <c:v>0.14110418378302075</c:v>
                </c:pt>
                <c:pt idx="5623">
                  <c:v>0.14071708724484064</c:v>
                </c:pt>
                <c:pt idx="5624">
                  <c:v>0.14032999249245195</c:v>
                </c:pt>
                <c:pt idx="5625">
                  <c:v>0.13994289952585029</c:v>
                </c:pt>
                <c:pt idx="5626">
                  <c:v>0.13994284261569256</c:v>
                </c:pt>
                <c:pt idx="5627">
                  <c:v>0.13994278570553187</c:v>
                </c:pt>
                <c:pt idx="5628">
                  <c:v>0.13994272879537414</c:v>
                </c:pt>
                <c:pt idx="5629">
                  <c:v>0.13994266184224419</c:v>
                </c:pt>
                <c:pt idx="5630">
                  <c:v>0.13994259488911717</c:v>
                </c:pt>
                <c:pt idx="5631">
                  <c:v>0.13994252793598722</c:v>
                </c:pt>
                <c:pt idx="5632">
                  <c:v>0.14091674311914329</c:v>
                </c:pt>
                <c:pt idx="5633">
                  <c:v>0.14189095557789672</c:v>
                </c:pt>
                <c:pt idx="5634">
                  <c:v>0.14286516531224747</c:v>
                </c:pt>
                <c:pt idx="5635">
                  <c:v>0.14169735806383046</c:v>
                </c:pt>
                <c:pt idx="5636">
                  <c:v>0.14052955506062698</c:v>
                </c:pt>
                <c:pt idx="5637">
                  <c:v>0.13936175630264291</c:v>
                </c:pt>
                <c:pt idx="5638">
                  <c:v>0.13994557647009476</c:v>
                </c:pt>
                <c:pt idx="5639">
                  <c:v>0.14052939386182811</c:v>
                </c:pt>
                <c:pt idx="5640">
                  <c:v>0.14111320847784298</c:v>
                </c:pt>
                <c:pt idx="5641">
                  <c:v>0.14130667464631086</c:v>
                </c:pt>
                <c:pt idx="5642">
                  <c:v>0.1415001401112887</c:v>
                </c:pt>
                <c:pt idx="5643">
                  <c:v>0.14169360487277055</c:v>
                </c:pt>
                <c:pt idx="5644">
                  <c:v>0.14227740663791019</c:v>
                </c:pt>
                <c:pt idx="5645">
                  <c:v>0.14286120538241204</c:v>
                </c:pt>
                <c:pt idx="5646">
                  <c:v>0.14344500110628206</c:v>
                </c:pt>
                <c:pt idx="5647">
                  <c:v>0.1428610983406795</c:v>
                </c:pt>
                <c:pt idx="5648">
                  <c:v>0.14227719720785253</c:v>
                </c:pt>
                <c:pt idx="5649">
                  <c:v>0.14169329770780112</c:v>
                </c:pt>
                <c:pt idx="5650">
                  <c:v>0.14169326178207353</c:v>
                </c:pt>
                <c:pt idx="5651">
                  <c:v>0.14169322585634592</c:v>
                </c:pt>
                <c:pt idx="5652">
                  <c:v>0.14169318993061833</c:v>
                </c:pt>
                <c:pt idx="5653">
                  <c:v>0.14169316657889541</c:v>
                </c:pt>
                <c:pt idx="5654">
                  <c:v>0.14169314322717247</c:v>
                </c:pt>
                <c:pt idx="5655">
                  <c:v>0.14169311987544952</c:v>
                </c:pt>
                <c:pt idx="5656">
                  <c:v>0.14169310730144485</c:v>
                </c:pt>
                <c:pt idx="5657">
                  <c:v>0.14169309472744021</c:v>
                </c:pt>
                <c:pt idx="5658">
                  <c:v>0.14169308215343554</c:v>
                </c:pt>
                <c:pt idx="5659">
                  <c:v>0.14169308215343554</c:v>
                </c:pt>
                <c:pt idx="5660">
                  <c:v>0.14169308215343554</c:v>
                </c:pt>
                <c:pt idx="5661">
                  <c:v>0.14169308215343554</c:v>
                </c:pt>
                <c:pt idx="5662">
                  <c:v>0.14130277923303625</c:v>
                </c:pt>
                <c:pt idx="5663">
                  <c:v>0.14091247483894334</c:v>
                </c:pt>
                <c:pt idx="5664">
                  <c:v>0.14052216897115091</c:v>
                </c:pt>
                <c:pt idx="5665">
                  <c:v>0.13993839650570383</c:v>
                </c:pt>
                <c:pt idx="5666">
                  <c:v>0.13935461971340152</c:v>
                </c:pt>
                <c:pt idx="5667">
                  <c:v>0.13877083859424394</c:v>
                </c:pt>
                <c:pt idx="5668">
                  <c:v>0.13935483197422699</c:v>
                </c:pt>
                <c:pt idx="5669">
                  <c:v>0.139938831640393</c:v>
                </c:pt>
                <c:pt idx="5670">
                  <c:v>0.14052283759274795</c:v>
                </c:pt>
                <c:pt idx="5671">
                  <c:v>0.1405230193206688</c:v>
                </c:pt>
                <c:pt idx="5672">
                  <c:v>0.14052320104858965</c:v>
                </c:pt>
                <c:pt idx="5673">
                  <c:v>0.1405233827765105</c:v>
                </c:pt>
                <c:pt idx="5674">
                  <c:v>0.14091398838061006</c:v>
                </c:pt>
                <c:pt idx="5675">
                  <c:v>0.14130460129861117</c:v>
                </c:pt>
                <c:pt idx="5676">
                  <c:v>0.14169522153051378</c:v>
                </c:pt>
                <c:pt idx="5677">
                  <c:v>0.14130509661740781</c:v>
                </c:pt>
                <c:pt idx="5678">
                  <c:v>0.14091496373542406</c:v>
                </c:pt>
                <c:pt idx="5679">
                  <c:v>0.14052482288456247</c:v>
                </c:pt>
                <c:pt idx="5680">
                  <c:v>0.14052504061518462</c:v>
                </c:pt>
                <c:pt idx="5681">
                  <c:v>0.14052525834580676</c:v>
                </c:pt>
                <c:pt idx="5682">
                  <c:v>0.1405254760764289</c:v>
                </c:pt>
                <c:pt idx="5683">
                  <c:v>0.14091612545267571</c:v>
                </c:pt>
                <c:pt idx="5684">
                  <c:v>0.14130678247031214</c:v>
                </c:pt>
                <c:pt idx="5685">
                  <c:v>0.14169744712933827</c:v>
                </c:pt>
                <c:pt idx="5686">
                  <c:v>0.14169773453515902</c:v>
                </c:pt>
                <c:pt idx="5687">
                  <c:v>0.14169802194097977</c:v>
                </c:pt>
                <c:pt idx="5688">
                  <c:v>0.14169830934680053</c:v>
                </c:pt>
                <c:pt idx="5689">
                  <c:v>0.1407242257725847</c:v>
                </c:pt>
                <c:pt idx="5690">
                  <c:v>0.1397501167252069</c:v>
                </c:pt>
                <c:pt idx="5691">
                  <c:v>0.13877598220466125</c:v>
                </c:pt>
                <c:pt idx="5692">
                  <c:v>0.13877626875677365</c:v>
                </c:pt>
                <c:pt idx="5693">
                  <c:v>0.13877655530888602</c:v>
                </c:pt>
                <c:pt idx="5694">
                  <c:v>0.13877684186099842</c:v>
                </c:pt>
                <c:pt idx="5695">
                  <c:v>0.13916761452183057</c:v>
                </c:pt>
                <c:pt idx="5696">
                  <c:v>0.13955839771686421</c:v>
                </c:pt>
                <c:pt idx="5697">
                  <c:v>0.1399491914460993</c:v>
                </c:pt>
                <c:pt idx="5698">
                  <c:v>0.14111743461294074</c:v>
                </c:pt>
                <c:pt idx="5699">
                  <c:v>0.14228569198492663</c:v>
                </c:pt>
                <c:pt idx="5700">
                  <c:v>0.14345396356206297</c:v>
                </c:pt>
                <c:pt idx="5701">
                  <c:v>0.14247978734159703</c:v>
                </c:pt>
                <c:pt idx="5702">
                  <c:v>0.14150558442198499</c:v>
                </c:pt>
                <c:pt idx="5703">
                  <c:v>0.14053135480322684</c:v>
                </c:pt>
                <c:pt idx="5704">
                  <c:v>0.1411155294621145</c:v>
                </c:pt>
                <c:pt idx="5705">
                  <c:v>0.14169970852949915</c:v>
                </c:pt>
                <c:pt idx="5706">
                  <c:v>0.14228389200537486</c:v>
                </c:pt>
                <c:pt idx="5707">
                  <c:v>0.14169975702293355</c:v>
                </c:pt>
                <c:pt idx="5708">
                  <c:v>0.14111562424473628</c:v>
                </c:pt>
                <c:pt idx="5709">
                  <c:v>0.14053149367078901</c:v>
                </c:pt>
                <c:pt idx="5710">
                  <c:v>0.14092194797257418</c:v>
                </c:pt>
                <c:pt idx="5711">
                  <c:v>0.14131240080066279</c:v>
                </c:pt>
                <c:pt idx="5712">
                  <c:v>0.14170285215505482</c:v>
                </c:pt>
                <c:pt idx="5713">
                  <c:v>0.14170306770942037</c:v>
                </c:pt>
                <c:pt idx="5714">
                  <c:v>0.14170328326378595</c:v>
                </c:pt>
                <c:pt idx="5715">
                  <c:v>0.14170349881815153</c:v>
                </c:pt>
                <c:pt idx="5716">
                  <c:v>0.14228785058420515</c:v>
                </c:pt>
                <c:pt idx="5717">
                  <c:v>0.14287221377969073</c:v>
                </c:pt>
                <c:pt idx="5718">
                  <c:v>0.14345658840460235</c:v>
                </c:pt>
                <c:pt idx="5719">
                  <c:v>0.14267940740883123</c:v>
                </c:pt>
                <c:pt idx="5720">
                  <c:v>0.14190219597811909</c:v>
                </c:pt>
                <c:pt idx="5721">
                  <c:v>0.14112495411247628</c:v>
                </c:pt>
                <c:pt idx="5722">
                  <c:v>0.1417093767801777</c:v>
                </c:pt>
                <c:pt idx="5723">
                  <c:v>0.14229381202025101</c:v>
                </c:pt>
                <c:pt idx="5724">
                  <c:v>0.1428782598326962</c:v>
                </c:pt>
                <c:pt idx="5725">
                  <c:v>0.14307167958975181</c:v>
                </c:pt>
                <c:pt idx="5726">
                  <c:v>0.14326509664106798</c:v>
                </c:pt>
                <c:pt idx="5727">
                  <c:v>0.14345851098663881</c:v>
                </c:pt>
                <c:pt idx="5728">
                  <c:v>0.14287409546069921</c:v>
                </c:pt>
                <c:pt idx="5729">
                  <c:v>0.14228969136418562</c:v>
                </c:pt>
                <c:pt idx="5730">
                  <c:v>0.14170529869710399</c:v>
                </c:pt>
                <c:pt idx="5731">
                  <c:v>0.14151158006724335</c:v>
                </c:pt>
                <c:pt idx="5732">
                  <c:v>0.1413178632502286</c:v>
                </c:pt>
                <c:pt idx="5733">
                  <c:v>0.14112414824606423</c:v>
                </c:pt>
                <c:pt idx="5734">
                  <c:v>0.14112410084215612</c:v>
                </c:pt>
                <c:pt idx="5735">
                  <c:v>0.14112405343825102</c:v>
                </c:pt>
                <c:pt idx="5736">
                  <c:v>0.14112400603434294</c:v>
                </c:pt>
                <c:pt idx="5737">
                  <c:v>0.14112065765033527</c:v>
                </c:pt>
                <c:pt idx="5738">
                  <c:v>0.14111730926912364</c:v>
                </c:pt>
                <c:pt idx="5739">
                  <c:v>0.14111396089071257</c:v>
                </c:pt>
                <c:pt idx="5740">
                  <c:v>0.14111392579070289</c:v>
                </c:pt>
                <c:pt idx="5741">
                  <c:v>0.14111389069069322</c:v>
                </c:pt>
                <c:pt idx="5742">
                  <c:v>0.14111385559068357</c:v>
                </c:pt>
                <c:pt idx="5743">
                  <c:v>0.14169796379723981</c:v>
                </c:pt>
                <c:pt idx="5744">
                  <c:v>0.1422820714323246</c:v>
                </c:pt>
                <c:pt idx="5745">
                  <c:v>0.14286617849593794</c:v>
                </c:pt>
                <c:pt idx="5746">
                  <c:v>0.1428661033975919</c:v>
                </c:pt>
                <c:pt idx="5747">
                  <c:v>0.14286602829924588</c:v>
                </c:pt>
                <c:pt idx="5748">
                  <c:v>0.14286595320089984</c:v>
                </c:pt>
                <c:pt idx="5749">
                  <c:v>0.14267224895789124</c:v>
                </c:pt>
                <c:pt idx="5750">
                  <c:v>0.14247854633832954</c:v>
                </c:pt>
                <c:pt idx="5751">
                  <c:v>0.14228484534221178</c:v>
                </c:pt>
                <c:pt idx="5752">
                  <c:v>0.14170065325344197</c:v>
                </c:pt>
                <c:pt idx="5753">
                  <c:v>0.14111646500169919</c:v>
                </c:pt>
                <c:pt idx="5754">
                  <c:v>0.14053228058697456</c:v>
                </c:pt>
                <c:pt idx="5755">
                  <c:v>0.14111632458299728</c:v>
                </c:pt>
                <c:pt idx="5756">
                  <c:v>0.14170036588494328</c:v>
                </c:pt>
                <c:pt idx="5757">
                  <c:v>0.14228440449280663</c:v>
                </c:pt>
                <c:pt idx="5758">
                  <c:v>0.14170023477306509</c:v>
                </c:pt>
                <c:pt idx="5759">
                  <c:v>0.14111606831887169</c:v>
                </c:pt>
                <c:pt idx="5760">
                  <c:v>0.14053190513023242</c:v>
                </c:pt>
                <c:pt idx="5761">
                  <c:v>0.14170001924668849</c:v>
                </c:pt>
                <c:pt idx="5762">
                  <c:v>0.14286812683204519</c:v>
                </c:pt>
                <c:pt idx="5763">
                  <c:v>0.14403622788629669</c:v>
                </c:pt>
                <c:pt idx="5764">
                  <c:v>0.14267435639631354</c:v>
                </c:pt>
                <c:pt idx="5765">
                  <c:v>0.14131249632642923</c:v>
                </c:pt>
                <c:pt idx="5766">
                  <c:v>0.13995064767664375</c:v>
                </c:pt>
                <c:pt idx="5767">
                  <c:v>0.14053460838478618</c:v>
                </c:pt>
                <c:pt idx="5768">
                  <c:v>0.14111856337821413</c:v>
                </c:pt>
                <c:pt idx="5769">
                  <c:v>0.14170251265692757</c:v>
                </c:pt>
                <c:pt idx="5770">
                  <c:v>0.14131191255784895</c:v>
                </c:pt>
                <c:pt idx="5771">
                  <c:v>0.14092131573364863</c:v>
                </c:pt>
                <c:pt idx="5772">
                  <c:v>0.14053072218433257</c:v>
                </c:pt>
                <c:pt idx="5773">
                  <c:v>0.14111469397085724</c:v>
                </c:pt>
                <c:pt idx="5774">
                  <c:v>0.14169866143052665</c:v>
                </c:pt>
                <c:pt idx="5775">
                  <c:v>0.14228262456334081</c:v>
                </c:pt>
                <c:pt idx="5776">
                  <c:v>0.14208896525034906</c:v>
                </c:pt>
                <c:pt idx="5777">
                  <c:v>0.14189530720905921</c:v>
                </c:pt>
                <c:pt idx="5778">
                  <c:v>0.14170165043946531</c:v>
                </c:pt>
                <c:pt idx="5779">
                  <c:v>0.14170157858801161</c:v>
                </c:pt>
                <c:pt idx="5780">
                  <c:v>0.14170150673655493</c:v>
                </c:pt>
                <c:pt idx="5781">
                  <c:v>0.14170143488510123</c:v>
                </c:pt>
                <c:pt idx="5782">
                  <c:v>0.14189490904973906</c:v>
                </c:pt>
                <c:pt idx="5783">
                  <c:v>0.14208838178033195</c:v>
                </c:pt>
                <c:pt idx="5784">
                  <c:v>0.14228185307688437</c:v>
                </c:pt>
                <c:pt idx="5785">
                  <c:v>0.14286576845101312</c:v>
                </c:pt>
                <c:pt idx="5786">
                  <c:v>0.14344967835534223</c:v>
                </c:pt>
                <c:pt idx="5787">
                  <c:v>0.14403358278987466</c:v>
                </c:pt>
                <c:pt idx="5788">
                  <c:v>0.14325588363650729</c:v>
                </c:pt>
                <c:pt idx="5789">
                  <c:v>0.14247819024403863</c:v>
                </c:pt>
                <c:pt idx="5790">
                  <c:v>0.14170050261246867</c:v>
                </c:pt>
                <c:pt idx="5791">
                  <c:v>0.14228444275300522</c:v>
                </c:pt>
                <c:pt idx="5792">
                  <c:v>0.14286837905651625</c:v>
                </c:pt>
                <c:pt idx="5793">
                  <c:v>0.14345231152300766</c:v>
                </c:pt>
                <c:pt idx="5794">
                  <c:v>0.14345222134201394</c:v>
                </c:pt>
                <c:pt idx="5795">
                  <c:v>0.14345213116102021</c:v>
                </c:pt>
                <c:pt idx="5796">
                  <c:v>0.14345204098002648</c:v>
                </c:pt>
                <c:pt idx="5797">
                  <c:v>0.14345196423024309</c:v>
                </c:pt>
                <c:pt idx="5798">
                  <c:v>0.14345188748046267</c:v>
                </c:pt>
                <c:pt idx="5799">
                  <c:v>0.14345181073067931</c:v>
                </c:pt>
                <c:pt idx="5800">
                  <c:v>0.14286770112553565</c:v>
                </c:pt>
                <c:pt idx="5801">
                  <c:v>0.14228359584724426</c:v>
                </c:pt>
                <c:pt idx="5802">
                  <c:v>0.14169949489581113</c:v>
                </c:pt>
                <c:pt idx="5803">
                  <c:v>0.14228341213666887</c:v>
                </c:pt>
                <c:pt idx="5804">
                  <c:v>0.14286732554050402</c:v>
                </c:pt>
                <c:pt idx="5805">
                  <c:v>0.14345123510731655</c:v>
                </c:pt>
                <c:pt idx="5806">
                  <c:v>0.1430607151861473</c:v>
                </c:pt>
                <c:pt idx="5807">
                  <c:v>0.1426701974482322</c:v>
                </c:pt>
                <c:pt idx="5808">
                  <c:v>0.14227968189357129</c:v>
                </c:pt>
                <c:pt idx="5809">
                  <c:v>0.14227960841867068</c:v>
                </c:pt>
                <c:pt idx="5810">
                  <c:v>0.14227953494377008</c:v>
                </c:pt>
                <c:pt idx="5811">
                  <c:v>0.14227946146886947</c:v>
                </c:pt>
                <c:pt idx="5812">
                  <c:v>0.1432537995855642</c:v>
                </c:pt>
                <c:pt idx="5813">
                  <c:v>0.14422813143613278</c:v>
                </c:pt>
                <c:pt idx="5814">
                  <c:v>0.14520245702057524</c:v>
                </c:pt>
                <c:pt idx="5815">
                  <c:v>0.14461836660030977</c:v>
                </c:pt>
                <c:pt idx="5816">
                  <c:v>0.14403428058853834</c:v>
                </c:pt>
                <c:pt idx="5817">
                  <c:v>0.14345019898526098</c:v>
                </c:pt>
                <c:pt idx="5818">
                  <c:v>0.14345011072301031</c:v>
                </c:pt>
                <c:pt idx="5819">
                  <c:v>0.14345002246076261</c:v>
                </c:pt>
                <c:pt idx="5820">
                  <c:v>0.14344993419851193</c:v>
                </c:pt>
                <c:pt idx="5821">
                  <c:v>0.14344985744873154</c:v>
                </c:pt>
                <c:pt idx="5822">
                  <c:v>0.14344978069894815</c:v>
                </c:pt>
                <c:pt idx="5823">
                  <c:v>0.14344970394916773</c:v>
                </c:pt>
                <c:pt idx="5824">
                  <c:v>0.14364315590269153</c:v>
                </c:pt>
                <c:pt idx="5825">
                  <c:v>0.14383660658451936</c:v>
                </c:pt>
                <c:pt idx="5826">
                  <c:v>0.1440300559946453</c:v>
                </c:pt>
                <c:pt idx="5827">
                  <c:v>0.14402999133673278</c:v>
                </c:pt>
                <c:pt idx="5828">
                  <c:v>0.14402992667882172</c:v>
                </c:pt>
                <c:pt idx="5829">
                  <c:v>0.14402986202090917</c:v>
                </c:pt>
                <c:pt idx="5830">
                  <c:v>0.14344584133275623</c:v>
                </c:pt>
                <c:pt idx="5831">
                  <c:v>0.14286182342032172</c:v>
                </c:pt>
                <c:pt idx="5832">
                  <c:v>0.1422778082836057</c:v>
                </c:pt>
                <c:pt idx="5833">
                  <c:v>0.14344562262246874</c:v>
                </c:pt>
                <c:pt idx="5834">
                  <c:v>0.14461342945056416</c:v>
                </c:pt>
                <c:pt idx="5835">
                  <c:v>0.14578122876789196</c:v>
                </c:pt>
                <c:pt idx="5836">
                  <c:v>0.14578115798707103</c:v>
                </c:pt>
                <c:pt idx="5837">
                  <c:v>0.14578108720624861</c:v>
                </c:pt>
                <c:pt idx="5838">
                  <c:v>0.14578101642542768</c:v>
                </c:pt>
                <c:pt idx="5839">
                  <c:v>0.1457809477263956</c:v>
                </c:pt>
                <c:pt idx="5840">
                  <c:v>0.14578087902736356</c:v>
                </c:pt>
                <c:pt idx="5841">
                  <c:v>0.14578081032833148</c:v>
                </c:pt>
                <c:pt idx="5842">
                  <c:v>0.14480642869723631</c:v>
                </c:pt>
                <c:pt idx="5843">
                  <c:v>0.14383204979054084</c:v>
                </c:pt>
                <c:pt idx="5844">
                  <c:v>0.142857673608251</c:v>
                </c:pt>
                <c:pt idx="5845">
                  <c:v>0.14285762291686593</c:v>
                </c:pt>
                <c:pt idx="5846">
                  <c:v>0.14285757222548384</c:v>
                </c:pt>
                <c:pt idx="5847">
                  <c:v>0.14285752153409881</c:v>
                </c:pt>
                <c:pt idx="5848">
                  <c:v>0.14285745957796331</c:v>
                </c:pt>
                <c:pt idx="5849">
                  <c:v>0.14285739762182784</c:v>
                </c:pt>
                <c:pt idx="5850">
                  <c:v>0.14285733566569236</c:v>
                </c:pt>
                <c:pt idx="5851">
                  <c:v>0.14344118659533567</c:v>
                </c:pt>
                <c:pt idx="5852">
                  <c:v>0.14402503425942784</c:v>
                </c:pt>
                <c:pt idx="5853">
                  <c:v>0.14460887865796884</c:v>
                </c:pt>
                <c:pt idx="5854">
                  <c:v>0.14460878466187838</c:v>
                </c:pt>
                <c:pt idx="5855">
                  <c:v>0.14460869066578791</c:v>
                </c:pt>
                <c:pt idx="5856">
                  <c:v>0.14460859666969744</c:v>
                </c:pt>
                <c:pt idx="5857">
                  <c:v>0.14460851667302471</c:v>
                </c:pt>
                <c:pt idx="5858">
                  <c:v>0.14460843667635195</c:v>
                </c:pt>
                <c:pt idx="5859">
                  <c:v>0.14460835667967922</c:v>
                </c:pt>
                <c:pt idx="5860">
                  <c:v>0.14441476597288608</c:v>
                </c:pt>
                <c:pt idx="5861">
                  <c:v>0.14422117615898941</c:v>
                </c:pt>
                <c:pt idx="5862">
                  <c:v>0.14402758723798625</c:v>
                </c:pt>
                <c:pt idx="5863">
                  <c:v>0.1440275225800737</c:v>
                </c:pt>
                <c:pt idx="5864">
                  <c:v>0.14402745792216118</c:v>
                </c:pt>
                <c:pt idx="5865">
                  <c:v>0.14402739326424863</c:v>
                </c:pt>
                <c:pt idx="5866">
                  <c:v>0.14402735407763348</c:v>
                </c:pt>
                <c:pt idx="5867">
                  <c:v>0.14402731489102133</c:v>
                </c:pt>
                <c:pt idx="5868">
                  <c:v>0.14402727570440615</c:v>
                </c:pt>
                <c:pt idx="5869">
                  <c:v>0.14402723651779251</c:v>
                </c:pt>
                <c:pt idx="5870">
                  <c:v>0.14402719733117886</c:v>
                </c:pt>
                <c:pt idx="5871">
                  <c:v>0.14402715814456518</c:v>
                </c:pt>
                <c:pt idx="5872">
                  <c:v>0.14402709152732196</c:v>
                </c:pt>
                <c:pt idx="5873">
                  <c:v>0.14402702491007874</c:v>
                </c:pt>
                <c:pt idx="5874">
                  <c:v>0.14402695829283552</c:v>
                </c:pt>
                <c:pt idx="5875">
                  <c:v>0.14402689363492299</c:v>
                </c:pt>
                <c:pt idx="5876">
                  <c:v>0.14402682897701047</c:v>
                </c:pt>
                <c:pt idx="5877">
                  <c:v>0.14402676431909792</c:v>
                </c:pt>
                <c:pt idx="5878">
                  <c:v>0.14441705764297394</c:v>
                </c:pt>
                <c:pt idx="5879">
                  <c:v>0.14480734878359577</c:v>
                </c:pt>
                <c:pt idx="5880">
                  <c:v>0.14519763774096345</c:v>
                </c:pt>
                <c:pt idx="5881">
                  <c:v>0.14461367170064252</c:v>
                </c:pt>
                <c:pt idx="5882">
                  <c:v>0.14402970892587272</c:v>
                </c:pt>
                <c:pt idx="5883">
                  <c:v>0.14344574941665406</c:v>
                </c:pt>
                <c:pt idx="5884">
                  <c:v>0.143445686098084</c:v>
                </c:pt>
                <c:pt idx="5885">
                  <c:v>0.14344562277951395</c:v>
                </c:pt>
                <c:pt idx="5886">
                  <c:v>0.14344555946094387</c:v>
                </c:pt>
                <c:pt idx="5887">
                  <c:v>0.1434455076548411</c:v>
                </c:pt>
                <c:pt idx="5888">
                  <c:v>0.1434454558487383</c:v>
                </c:pt>
                <c:pt idx="5889">
                  <c:v>0.14344540404263553</c:v>
                </c:pt>
                <c:pt idx="5890">
                  <c:v>0.14383237641103416</c:v>
                </c:pt>
                <c:pt idx="5891">
                  <c:v>0.14421934731832892</c:v>
                </c:pt>
                <c:pt idx="5892">
                  <c:v>0.14460631676452579</c:v>
                </c:pt>
                <c:pt idx="5893">
                  <c:v>0.14460625676702121</c:v>
                </c:pt>
                <c:pt idx="5894">
                  <c:v>0.14460619676951667</c:v>
                </c:pt>
                <c:pt idx="5895">
                  <c:v>0.14460613677201212</c:v>
                </c:pt>
                <c:pt idx="5896">
                  <c:v>0.1440222190364219</c:v>
                </c:pt>
                <c:pt idx="5897">
                  <c:v>0.14343830342344288</c:v>
                </c:pt>
                <c:pt idx="5898">
                  <c:v>0.14285438993306915</c:v>
                </c:pt>
                <c:pt idx="5899">
                  <c:v>0.14402207798140845</c:v>
                </c:pt>
                <c:pt idx="5900">
                  <c:v>0.14518976276419368</c:v>
                </c:pt>
                <c:pt idx="5901">
                  <c:v>0.14635744428143072</c:v>
                </c:pt>
                <c:pt idx="5902">
                  <c:v>0.14577354148433891</c:v>
                </c:pt>
                <c:pt idx="5903">
                  <c:v>0.14518964032002268</c:v>
                </c:pt>
                <c:pt idx="5904">
                  <c:v>0.14460574078848204</c:v>
                </c:pt>
                <c:pt idx="5905">
                  <c:v>0.14460571278964657</c:v>
                </c:pt>
                <c:pt idx="5906">
                  <c:v>0.14460568479081112</c:v>
                </c:pt>
                <c:pt idx="5907">
                  <c:v>0.14460565679197565</c:v>
                </c:pt>
                <c:pt idx="5908">
                  <c:v>0.14518947297965218</c:v>
                </c:pt>
                <c:pt idx="5909">
                  <c:v>0.1457732875345561</c:v>
                </c:pt>
                <c:pt idx="5910">
                  <c:v>0.14635710045668146</c:v>
                </c:pt>
                <c:pt idx="5911">
                  <c:v>0.1457732042723322</c:v>
                </c:pt>
                <c:pt idx="5912">
                  <c:v>0.14518930972075555</c:v>
                </c:pt>
                <c:pt idx="5913">
                  <c:v>0.14460541680195743</c:v>
                </c:pt>
                <c:pt idx="5914">
                  <c:v>0.14402152551593192</c:v>
                </c:pt>
                <c:pt idx="5915">
                  <c:v>0.14343763586268493</c:v>
                </c:pt>
                <c:pt idx="5916">
                  <c:v>0.14285374784221055</c:v>
                </c:pt>
                <c:pt idx="5917">
                  <c:v>0.14343757255950962</c:v>
                </c:pt>
                <c:pt idx="5918">
                  <c:v>0.14402139621550158</c:v>
                </c:pt>
                <c:pt idx="5919">
                  <c:v>0.14460521881019239</c:v>
                </c:pt>
                <c:pt idx="5920">
                  <c:v>0.14460517881185603</c:v>
                </c:pt>
                <c:pt idx="5921">
                  <c:v>0.14460513881351966</c:v>
                </c:pt>
                <c:pt idx="5922">
                  <c:v>0.14460509881518327</c:v>
                </c:pt>
                <c:pt idx="5923">
                  <c:v>0.14421804720398773</c:v>
                </c:pt>
                <c:pt idx="5924">
                  <c:v>0.14383099683743664</c:v>
                </c:pt>
                <c:pt idx="5925">
                  <c:v>0.14344394771552404</c:v>
                </c:pt>
                <c:pt idx="5926">
                  <c:v>0.14344388247820944</c:v>
                </c:pt>
                <c:pt idx="5927">
                  <c:v>0.14344381724089483</c:v>
                </c:pt>
                <c:pt idx="5928">
                  <c:v>0.14344375200358023</c:v>
                </c:pt>
                <c:pt idx="5929">
                  <c:v>0.14461136325828447</c:v>
                </c:pt>
                <c:pt idx="5930">
                  <c:v>0.14577896912482935</c:v>
                </c:pt>
                <c:pt idx="5931">
                  <c:v>0.14694656960321484</c:v>
                </c:pt>
                <c:pt idx="5932">
                  <c:v>0.14577883171137046</c:v>
                </c:pt>
                <c:pt idx="5933">
                  <c:v>0.14461109920768545</c:v>
                </c:pt>
                <c:pt idx="5934">
                  <c:v>0.14344337209215985</c:v>
                </c:pt>
                <c:pt idx="5935">
                  <c:v>0.14344333371727036</c:v>
                </c:pt>
                <c:pt idx="5936">
                  <c:v>0.14344329534237793</c:v>
                </c:pt>
                <c:pt idx="5937">
                  <c:v>0.14344325696748847</c:v>
                </c:pt>
                <c:pt idx="5938">
                  <c:v>0.14461088516666959</c:v>
                </c:pt>
                <c:pt idx="5939">
                  <c:v>0.14577851107996787</c:v>
                </c:pt>
                <c:pt idx="5940">
                  <c:v>0.14694613470737738</c:v>
                </c:pt>
                <c:pt idx="5941">
                  <c:v>0.1457784694395258</c:v>
                </c:pt>
                <c:pt idx="5942">
                  <c:v>0.14461080515133656</c:v>
                </c:pt>
                <c:pt idx="5943">
                  <c:v>0.14344314184281565</c:v>
                </c:pt>
                <c:pt idx="5944">
                  <c:v>0.1434431533552829</c:v>
                </c:pt>
                <c:pt idx="5945">
                  <c:v>0.14344316486775022</c:v>
                </c:pt>
                <c:pt idx="5946">
                  <c:v>0.14344317638021747</c:v>
                </c:pt>
                <c:pt idx="5947">
                  <c:v>0.14344321475510843</c:v>
                </c:pt>
                <c:pt idx="5948">
                  <c:v>0.14344325312999939</c:v>
                </c:pt>
                <c:pt idx="5949">
                  <c:v>0.14344329150489032</c:v>
                </c:pt>
                <c:pt idx="5950">
                  <c:v>0.1440271987244699</c:v>
                </c:pt>
                <c:pt idx="5951">
                  <c:v>0.14461110920960357</c:v>
                </c:pt>
                <c:pt idx="5952">
                  <c:v>0.14519502296028541</c:v>
                </c:pt>
                <c:pt idx="5953">
                  <c:v>0.14519510460839549</c:v>
                </c:pt>
                <c:pt idx="5954">
                  <c:v>0.1451951862565026</c:v>
                </c:pt>
                <c:pt idx="5955">
                  <c:v>0.14519526790461271</c:v>
                </c:pt>
                <c:pt idx="5956">
                  <c:v>0.14519538425316747</c:v>
                </c:pt>
                <c:pt idx="5957">
                  <c:v>0.14519550060172223</c:v>
                </c:pt>
                <c:pt idx="5958">
                  <c:v>0.145195616950277</c:v>
                </c:pt>
                <c:pt idx="5959">
                  <c:v>0.14519578024649271</c:v>
                </c:pt>
                <c:pt idx="5960">
                  <c:v>0.1451959435427114</c:v>
                </c:pt>
                <c:pt idx="5961">
                  <c:v>0.14519610683892711</c:v>
                </c:pt>
                <c:pt idx="5962">
                  <c:v>0.14480604578250739</c:v>
                </c:pt>
                <c:pt idx="5963">
                  <c:v>0.14441597692095393</c:v>
                </c:pt>
                <c:pt idx="5964">
                  <c:v>0.14402590025426673</c:v>
                </c:pt>
                <c:pt idx="5965">
                  <c:v>0.14461009320024223</c:v>
                </c:pt>
                <c:pt idx="5966">
                  <c:v>0.14519429920842228</c:v>
                </c:pt>
                <c:pt idx="5967">
                  <c:v>0.14577851827880689</c:v>
                </c:pt>
                <c:pt idx="5968">
                  <c:v>0.14519495231864996</c:v>
                </c:pt>
                <c:pt idx="5969">
                  <c:v>0.14461137329628843</c:v>
                </c:pt>
                <c:pt idx="5970">
                  <c:v>0.14402778121172238</c:v>
                </c:pt>
                <c:pt idx="5971">
                  <c:v>0.14441847410400388</c:v>
                </c:pt>
                <c:pt idx="5972">
                  <c:v>0.14480917540181398</c:v>
                </c:pt>
                <c:pt idx="5973">
                  <c:v>0.14519988510515275</c:v>
                </c:pt>
                <c:pt idx="5974">
                  <c:v>0.14520023823322245</c:v>
                </c:pt>
                <c:pt idx="5975">
                  <c:v>0.14520059136129215</c:v>
                </c:pt>
                <c:pt idx="5976">
                  <c:v>0.14520094448936188</c:v>
                </c:pt>
                <c:pt idx="5977">
                  <c:v>0.14578532762033591</c:v>
                </c:pt>
                <c:pt idx="5978">
                  <c:v>0.1463697276505371</c:v>
                </c:pt>
                <c:pt idx="5979">
                  <c:v>0.14695414457996542</c:v>
                </c:pt>
                <c:pt idx="5980">
                  <c:v>0.14753850345629163</c:v>
                </c:pt>
                <c:pt idx="5981">
                  <c:v>0.14812287645612651</c:v>
                </c:pt>
                <c:pt idx="5982">
                  <c:v>0.14870726357947006</c:v>
                </c:pt>
                <c:pt idx="5983">
                  <c:v>0.14753975119212559</c:v>
                </c:pt>
                <c:pt idx="5984">
                  <c:v>0.14637220288371858</c:v>
                </c:pt>
                <c:pt idx="5985">
                  <c:v>0.14520461865424902</c:v>
                </c:pt>
                <c:pt idx="5986">
                  <c:v>0.14462132716763057</c:v>
                </c:pt>
                <c:pt idx="5987">
                  <c:v>0.14403800571958042</c:v>
                </c:pt>
                <c:pt idx="5988">
                  <c:v>0.14345465431009854</c:v>
                </c:pt>
                <c:pt idx="5989">
                  <c:v>0.14345550431393306</c:v>
                </c:pt>
                <c:pt idx="5990">
                  <c:v>0.14345635431776754</c:v>
                </c:pt>
                <c:pt idx="5991">
                  <c:v>0.14345720432160206</c:v>
                </c:pt>
                <c:pt idx="5992">
                  <c:v>0.14306759629532498</c:v>
                </c:pt>
                <c:pt idx="5993">
                  <c:v>0.14267796168792815</c:v>
                </c:pt>
                <c:pt idx="5994">
                  <c:v>0.14228830049941155</c:v>
                </c:pt>
                <c:pt idx="5995">
                  <c:v>0.14326376454944856</c:v>
                </c:pt>
                <c:pt idx="5996">
                  <c:v>0.14423927940959524</c:v>
                </c:pt>
                <c:pt idx="5997">
                  <c:v>0.14521484507985161</c:v>
                </c:pt>
                <c:pt idx="5998">
                  <c:v>0.14463138109422632</c:v>
                </c:pt>
                <c:pt idx="5999">
                  <c:v>0.14404788584094888</c:v>
                </c:pt>
                <c:pt idx="6000">
                  <c:v>0.1434643593200193</c:v>
                </c:pt>
                <c:pt idx="6001">
                  <c:v>0.14288075833916042</c:v>
                </c:pt>
                <c:pt idx="6002">
                  <c:v>0.14229712796833832</c:v>
                </c:pt>
                <c:pt idx="6003">
                  <c:v>0.14171346820755892</c:v>
                </c:pt>
                <c:pt idx="6004">
                  <c:v>0.14229847640397419</c:v>
                </c:pt>
                <c:pt idx="6005">
                  <c:v>0.14288351513329262</c:v>
                </c:pt>
                <c:pt idx="6006">
                  <c:v>0.14346858439551416</c:v>
                </c:pt>
                <c:pt idx="6007">
                  <c:v>0.14405361756546503</c:v>
                </c:pt>
                <c:pt idx="6008">
                  <c:v>0.14463867849260054</c:v>
                </c:pt>
                <c:pt idx="6009">
                  <c:v>0.14522376717692076</c:v>
                </c:pt>
                <c:pt idx="6010">
                  <c:v>0.14405552422117535</c:v>
                </c:pt>
                <c:pt idx="6011">
                  <c:v>0.14288723342510579</c:v>
                </c:pt>
                <c:pt idx="6012">
                  <c:v>0.14171889478871205</c:v>
                </c:pt>
                <c:pt idx="6013">
                  <c:v>0.14152222250486568</c:v>
                </c:pt>
                <c:pt idx="6014">
                  <c:v>0.14132554452356857</c:v>
                </c:pt>
                <c:pt idx="6015">
                  <c:v>0.14112886084481474</c:v>
                </c:pt>
                <c:pt idx="6016">
                  <c:v>0.14132283610944252</c:v>
                </c:pt>
                <c:pt idx="6017">
                  <c:v>0.14151681543268235</c:v>
                </c:pt>
                <c:pt idx="6018">
                  <c:v>0.14171079881453574</c:v>
                </c:pt>
                <c:pt idx="6019">
                  <c:v>0.14171109688191447</c:v>
                </c:pt>
                <c:pt idx="6020">
                  <c:v>0.14171139494929319</c:v>
                </c:pt>
                <c:pt idx="6021">
                  <c:v>0.14171169301667191</c:v>
                </c:pt>
                <c:pt idx="6022">
                  <c:v>0.14112725472750684</c:v>
                </c:pt>
                <c:pt idx="6023">
                  <c:v>0.14054281317279063</c:v>
                </c:pt>
                <c:pt idx="6024">
                  <c:v>0.13995836835252332</c:v>
                </c:pt>
                <c:pt idx="6025">
                  <c:v>0.13995829138861454</c:v>
                </c:pt>
                <c:pt idx="6026">
                  <c:v>0.1399582144247058</c:v>
                </c:pt>
                <c:pt idx="6027">
                  <c:v>0.13995813746079705</c:v>
                </c:pt>
                <c:pt idx="6028">
                  <c:v>0.14034870668572391</c:v>
                </c:pt>
                <c:pt idx="6029">
                  <c:v>0.14073926897881872</c:v>
                </c:pt>
                <c:pt idx="6030">
                  <c:v>0.14112982434008151</c:v>
                </c:pt>
                <c:pt idx="6031">
                  <c:v>0.14054534414643122</c:v>
                </c:pt>
                <c:pt idx="6032">
                  <c:v>0.1399608633813095</c:v>
                </c:pt>
                <c:pt idx="6033">
                  <c:v>0.13937638204471631</c:v>
                </c:pt>
                <c:pt idx="6034">
                  <c:v>0.13937647999725375</c:v>
                </c:pt>
                <c:pt idx="6035">
                  <c:v>0.13937657794979416</c:v>
                </c:pt>
                <c:pt idx="6036">
                  <c:v>0.1393766759023316</c:v>
                </c:pt>
                <c:pt idx="6037">
                  <c:v>0.13918319214653832</c:v>
                </c:pt>
                <c:pt idx="6038">
                  <c:v>0.13898970444035819</c:v>
                </c:pt>
                <c:pt idx="6039">
                  <c:v>0.13879621278379567</c:v>
                </c:pt>
                <c:pt idx="6040">
                  <c:v>0.13938054655666401</c:v>
                </c:pt>
                <c:pt idx="6041">
                  <c:v>0.13996487110435038</c:v>
                </c:pt>
                <c:pt idx="6042">
                  <c:v>0.14054918642685479</c:v>
                </c:pt>
                <c:pt idx="6043">
                  <c:v>0.13957691467797897</c:v>
                </c:pt>
                <c:pt idx="6044">
                  <c:v>0.13860466967256893</c:v>
                </c:pt>
                <c:pt idx="6045">
                  <c:v>0.13763245141062022</c:v>
                </c:pt>
                <c:pt idx="6046">
                  <c:v>0.13763196795976942</c:v>
                </c:pt>
                <c:pt idx="6047">
                  <c:v>0.1376314845089186</c:v>
                </c:pt>
                <c:pt idx="6048">
                  <c:v>0.1376310010580678</c:v>
                </c:pt>
                <c:pt idx="6049">
                  <c:v>0.13821502945945405</c:v>
                </c:pt>
                <c:pt idx="6050">
                  <c:v>0.13879903614492223</c:v>
                </c:pt>
                <c:pt idx="6051">
                  <c:v>0.13938302111447834</c:v>
                </c:pt>
                <c:pt idx="6052">
                  <c:v>0.13938291168725922</c:v>
                </c:pt>
                <c:pt idx="6053">
                  <c:v>0.1393828022600401</c:v>
                </c:pt>
                <c:pt idx="6054">
                  <c:v>0.13938269283282095</c:v>
                </c:pt>
                <c:pt idx="6055">
                  <c:v>0.13976992233257929</c:v>
                </c:pt>
                <c:pt idx="6056">
                  <c:v>0.14015714712434882</c:v>
                </c:pt>
                <c:pt idx="6057">
                  <c:v>0.14054436720812369</c:v>
                </c:pt>
                <c:pt idx="6058">
                  <c:v>0.13957216112411791</c:v>
                </c:pt>
                <c:pt idx="6059">
                  <c:v>0.13859999210084903</c:v>
                </c:pt>
                <c:pt idx="6060">
                  <c:v>0.13762786013832298</c:v>
                </c:pt>
                <c:pt idx="6061">
                  <c:v>0.13801489729385369</c:v>
                </c:pt>
                <c:pt idx="6062">
                  <c:v>0.13840192362641937</c:v>
                </c:pt>
                <c:pt idx="6063">
                  <c:v>0.13878893913601109</c:v>
                </c:pt>
                <c:pt idx="6064">
                  <c:v>0.1384014228588144</c:v>
                </c:pt>
                <c:pt idx="6065">
                  <c:v>0.13801391307540239</c:v>
                </c:pt>
                <c:pt idx="6066">
                  <c:v>0.13762640978576907</c:v>
                </c:pt>
                <c:pt idx="6067">
                  <c:v>0.13821052980988985</c:v>
                </c:pt>
                <c:pt idx="6068">
                  <c:v>0.13879463946588283</c:v>
                </c:pt>
                <c:pt idx="6069">
                  <c:v>0.13937873875375389</c:v>
                </c:pt>
                <c:pt idx="6070">
                  <c:v>0.13918145416157654</c:v>
                </c:pt>
                <c:pt idx="6071">
                  <c:v>0.13898417452370679</c:v>
                </c:pt>
                <c:pt idx="6072">
                  <c:v>0.13878689984014464</c:v>
                </c:pt>
                <c:pt idx="6073">
                  <c:v>0.13995511906652941</c:v>
                </c:pt>
                <c:pt idx="6074">
                  <c:v>0.14112330514757015</c:v>
                </c:pt>
                <c:pt idx="6075">
                  <c:v>0.14229145808326682</c:v>
                </c:pt>
                <c:pt idx="6076">
                  <c:v>0.14112259778837422</c:v>
                </c:pt>
                <c:pt idx="6077">
                  <c:v>0.13995377014899296</c:v>
                </c:pt>
                <c:pt idx="6078">
                  <c:v>0.13878497516512311</c:v>
                </c:pt>
                <c:pt idx="6079">
                  <c:v>0.13936887874244985</c:v>
                </c:pt>
                <c:pt idx="6080">
                  <c:v>0.13995276599201795</c:v>
                </c:pt>
                <c:pt idx="6081">
                  <c:v>0.14053663691383331</c:v>
                </c:pt>
                <c:pt idx="6082">
                  <c:v>0.1409235335013842</c:v>
                </c:pt>
                <c:pt idx="6083">
                  <c:v>0.14131041926596416</c:v>
                </c:pt>
                <c:pt idx="6084">
                  <c:v>0.14169729420757757</c:v>
                </c:pt>
                <c:pt idx="6085">
                  <c:v>0.14072558551715819</c:v>
                </c:pt>
                <c:pt idx="6086">
                  <c:v>0.13975390031211463</c:v>
                </c:pt>
                <c:pt idx="6087">
                  <c:v>0.13878223859244981</c:v>
                </c:pt>
                <c:pt idx="6088">
                  <c:v>0.13936614710892267</c:v>
                </c:pt>
                <c:pt idx="6089">
                  <c:v>0.13995004305302067</c:v>
                </c:pt>
                <c:pt idx="6090">
                  <c:v>0.14053392642474974</c:v>
                </c:pt>
                <c:pt idx="6091">
                  <c:v>0.140533676120255</c:v>
                </c:pt>
                <c:pt idx="6092">
                  <c:v>0.14053342581576023</c:v>
                </c:pt>
                <c:pt idx="6093">
                  <c:v>0.14053317551126548</c:v>
                </c:pt>
                <c:pt idx="6094">
                  <c:v>0.14014575915246952</c:v>
                </c:pt>
                <c:pt idx="6095">
                  <c:v>0.13975835004506607</c:v>
                </c:pt>
                <c:pt idx="6096">
                  <c:v>0.13937094818904922</c:v>
                </c:pt>
                <c:pt idx="6097">
                  <c:v>0.14014508252234453</c:v>
                </c:pt>
                <c:pt idx="6098">
                  <c:v>0.14091920246108597</c:v>
                </c:pt>
                <c:pt idx="6099">
                  <c:v>0.14169330800528393</c:v>
                </c:pt>
                <c:pt idx="6100">
                  <c:v>0.14091876186872782</c:v>
                </c:pt>
                <c:pt idx="6101">
                  <c:v>0.14014422871974103</c:v>
                </c:pt>
                <c:pt idx="6102">
                  <c:v>0.13936970855831318</c:v>
                </c:pt>
                <c:pt idx="6103">
                  <c:v>0.13936950766953776</c:v>
                </c:pt>
                <c:pt idx="6104">
                  <c:v>0.13936930678076237</c:v>
                </c:pt>
                <c:pt idx="6105">
                  <c:v>0.13936910589198695</c:v>
                </c:pt>
                <c:pt idx="6106">
                  <c:v>0.13936893113508478</c:v>
                </c:pt>
                <c:pt idx="6107">
                  <c:v>0.13936875637818261</c:v>
                </c:pt>
                <c:pt idx="6108">
                  <c:v>0.13936858162128041</c:v>
                </c:pt>
                <c:pt idx="6109">
                  <c:v>0.13936842972976732</c:v>
                </c:pt>
                <c:pt idx="6110">
                  <c:v>0.1393682778382542</c:v>
                </c:pt>
                <c:pt idx="6111">
                  <c:v>0.13936812594674108</c:v>
                </c:pt>
                <c:pt idx="6112">
                  <c:v>0.1391711024447074</c:v>
                </c:pt>
                <c:pt idx="6113">
                  <c:v>0.13897408097944314</c:v>
                </c:pt>
                <c:pt idx="6114">
                  <c:v>0.13877706155095273</c:v>
                </c:pt>
                <c:pt idx="6115">
                  <c:v>0.13838648341806736</c:v>
                </c:pt>
                <c:pt idx="6116">
                  <c:v>0.13799590926962388</c:v>
                </c:pt>
                <c:pt idx="6117">
                  <c:v>0.13760533910561781</c:v>
                </c:pt>
                <c:pt idx="6118">
                  <c:v>0.1381892534748913</c:v>
                </c:pt>
                <c:pt idx="6119">
                  <c:v>0.13877316237436368</c:v>
                </c:pt>
                <c:pt idx="6120">
                  <c:v>0.13935706580404086</c:v>
                </c:pt>
                <c:pt idx="6121">
                  <c:v>0.13935694662844886</c:v>
                </c:pt>
                <c:pt idx="6122">
                  <c:v>0.13935682745286282</c:v>
                </c:pt>
                <c:pt idx="6123">
                  <c:v>0.13935670827727081</c:v>
                </c:pt>
                <c:pt idx="6124">
                  <c:v>0.13935658910168475</c:v>
                </c:pt>
                <c:pt idx="6125">
                  <c:v>0.13935646992609274</c:v>
                </c:pt>
                <c:pt idx="6126">
                  <c:v>0.13935635075050667</c:v>
                </c:pt>
                <c:pt idx="6127">
                  <c:v>0.13935622994237534</c:v>
                </c:pt>
                <c:pt idx="6128">
                  <c:v>0.13935610913424398</c:v>
                </c:pt>
                <c:pt idx="6129">
                  <c:v>0.13935598832611265</c:v>
                </c:pt>
                <c:pt idx="6130">
                  <c:v>0.13993984930502157</c:v>
                </c:pt>
                <c:pt idx="6131">
                  <c:v>0.14052370432430267</c:v>
                </c:pt>
                <c:pt idx="6132">
                  <c:v>0.14110755338394995</c:v>
                </c:pt>
                <c:pt idx="6133">
                  <c:v>0.1409138909721864</c:v>
                </c:pt>
                <c:pt idx="6134">
                  <c:v>0.14072023037326581</c:v>
                </c:pt>
                <c:pt idx="6135">
                  <c:v>0.14052657158719703</c:v>
                </c:pt>
                <c:pt idx="6136">
                  <c:v>0.1405264584358501</c:v>
                </c:pt>
                <c:pt idx="6137">
                  <c:v>0.14052634528450314</c:v>
                </c:pt>
                <c:pt idx="6138">
                  <c:v>0.14052623213315621</c:v>
                </c:pt>
                <c:pt idx="6139">
                  <c:v>0.13994218385109464</c:v>
                </c:pt>
                <c:pt idx="6140">
                  <c:v>0.1393581399775301</c:v>
                </c:pt>
                <c:pt idx="6141">
                  <c:v>0.13877410051245659</c:v>
                </c:pt>
                <c:pt idx="6142">
                  <c:v>0.13994190268714313</c:v>
                </c:pt>
                <c:pt idx="6143">
                  <c:v>0.14110969506517326</c:v>
                </c:pt>
                <c:pt idx="6144">
                  <c:v>0.14227747764655296</c:v>
                </c:pt>
                <c:pt idx="6145">
                  <c:v>0.14286132207658322</c:v>
                </c:pt>
                <c:pt idx="6146">
                  <c:v>0.14344516217975825</c:v>
                </c:pt>
                <c:pt idx="6147">
                  <c:v>0.14402899795607799</c:v>
                </c:pt>
                <c:pt idx="6148">
                  <c:v>0.14286102352357041</c:v>
                </c:pt>
                <c:pt idx="6149">
                  <c:v>0.14169305774477334</c:v>
                </c:pt>
                <c:pt idx="6150">
                  <c:v>0.14052510061968679</c:v>
                </c:pt>
                <c:pt idx="6151">
                  <c:v>0.14110893680420045</c:v>
                </c:pt>
                <c:pt idx="6152">
                  <c:v>0.14169276858022004</c:v>
                </c:pt>
                <c:pt idx="6153">
                  <c:v>0.14227659594774561</c:v>
                </c:pt>
                <c:pt idx="6154">
                  <c:v>0.142276522472845</c:v>
                </c:pt>
                <c:pt idx="6155">
                  <c:v>0.14227644899794439</c:v>
                </c:pt>
                <c:pt idx="6156">
                  <c:v>0.14227637552304379</c:v>
                </c:pt>
                <c:pt idx="6157">
                  <c:v>0.14207942738619833</c:v>
                </c:pt>
                <c:pt idx="6158">
                  <c:v>0.14188248051545516</c:v>
                </c:pt>
                <c:pt idx="6159">
                  <c:v>0.14168553491081134</c:v>
                </c:pt>
                <c:pt idx="6160">
                  <c:v>0.14091136235517149</c:v>
                </c:pt>
                <c:pt idx="6161">
                  <c:v>0.14013719412872536</c:v>
                </c:pt>
                <c:pt idx="6162">
                  <c:v>0.13936303023146254</c:v>
                </c:pt>
                <c:pt idx="6163">
                  <c:v>0.1397500219827732</c:v>
                </c:pt>
                <c:pt idx="6164">
                  <c:v>0.14013701189417607</c:v>
                </c:pt>
                <c:pt idx="6165">
                  <c:v>0.1405239999656771</c:v>
                </c:pt>
                <c:pt idx="6166">
                  <c:v>0.14052394339000365</c:v>
                </c:pt>
                <c:pt idx="6167">
                  <c:v>0.14052388681433017</c:v>
                </c:pt>
                <c:pt idx="6168">
                  <c:v>0.14052383023865669</c:v>
                </c:pt>
                <c:pt idx="6169">
                  <c:v>0.14052378394946782</c:v>
                </c:pt>
                <c:pt idx="6170">
                  <c:v>0.14052373766028045</c:v>
                </c:pt>
                <c:pt idx="6171">
                  <c:v>0.14052369137109305</c:v>
                </c:pt>
                <c:pt idx="6172">
                  <c:v>0.14052364679632001</c:v>
                </c:pt>
                <c:pt idx="6173">
                  <c:v>0.14052360222154697</c:v>
                </c:pt>
                <c:pt idx="6174">
                  <c:v>0.14052355764677393</c:v>
                </c:pt>
                <c:pt idx="6175">
                  <c:v>0.14052349935668612</c:v>
                </c:pt>
                <c:pt idx="6176">
                  <c:v>0.14052344106659831</c:v>
                </c:pt>
                <c:pt idx="6177">
                  <c:v>0.14052338277651197</c:v>
                </c:pt>
                <c:pt idx="6178">
                  <c:v>0.14052332620083552</c:v>
                </c:pt>
                <c:pt idx="6179">
                  <c:v>0.14052326962516504</c:v>
                </c:pt>
                <c:pt idx="6180">
                  <c:v>0.14052321304948859</c:v>
                </c:pt>
                <c:pt idx="6181">
                  <c:v>0.14052316676030122</c:v>
                </c:pt>
                <c:pt idx="6182">
                  <c:v>0.14052312047111382</c:v>
                </c:pt>
                <c:pt idx="6183">
                  <c:v>0.14052307418192644</c:v>
                </c:pt>
                <c:pt idx="6184">
                  <c:v>0.14110689897783196</c:v>
                </c:pt>
                <c:pt idx="6185">
                  <c:v>0.14169072107965486</c:v>
                </c:pt>
                <c:pt idx="6186">
                  <c:v>0.14227454048740101</c:v>
                </c:pt>
                <c:pt idx="6187">
                  <c:v>0.14169061331647026</c:v>
                </c:pt>
                <c:pt idx="6188">
                  <c:v>0.14110668834978354</c:v>
                </c:pt>
                <c:pt idx="6189">
                  <c:v>0.14052276558734683</c:v>
                </c:pt>
                <c:pt idx="6190">
                  <c:v>0.14052272101257082</c:v>
                </c:pt>
                <c:pt idx="6191">
                  <c:v>0.14052267643780075</c:v>
                </c:pt>
                <c:pt idx="6192">
                  <c:v>0.14052263186302474</c:v>
                </c:pt>
                <c:pt idx="6193">
                  <c:v>0.1416903403163951</c:v>
                </c:pt>
                <c:pt idx="6194">
                  <c:v>0.14285804550420836</c:v>
                </c:pt>
                <c:pt idx="6195">
                  <c:v>0.14402574742647642</c:v>
                </c:pt>
                <c:pt idx="6196">
                  <c:v>0.14383217793923161</c:v>
                </c:pt>
                <c:pt idx="6197">
                  <c:v>0.14363860926371397</c:v>
                </c:pt>
                <c:pt idx="6198">
                  <c:v>0.14344504139991607</c:v>
                </c:pt>
                <c:pt idx="6199">
                  <c:v>0.14286113777710782</c:v>
                </c:pt>
                <c:pt idx="6200">
                  <c:v>0.14227723578707219</c:v>
                </c:pt>
                <c:pt idx="6201">
                  <c:v>0.1416933354298151</c:v>
                </c:pt>
                <c:pt idx="6202">
                  <c:v>0.14227714944310255</c:v>
                </c:pt>
                <c:pt idx="6203">
                  <c:v>0.14286096125214295</c:v>
                </c:pt>
                <c:pt idx="6204">
                  <c:v>0.14344477085693635</c:v>
                </c:pt>
                <c:pt idx="6205">
                  <c:v>0.14344471905083211</c:v>
                </c:pt>
                <c:pt idx="6206">
                  <c:v>0.14344466724473082</c:v>
                </c:pt>
                <c:pt idx="6207">
                  <c:v>0.14344461543862655</c:v>
                </c:pt>
                <c:pt idx="6208">
                  <c:v>0.14402840777542028</c:v>
                </c:pt>
                <c:pt idx="6209">
                  <c:v>0.14461219741813136</c:v>
                </c:pt>
                <c:pt idx="6210">
                  <c:v>0.1451959843667657</c:v>
                </c:pt>
                <c:pt idx="6211">
                  <c:v>0.14480558258274021</c:v>
                </c:pt>
                <c:pt idx="6212">
                  <c:v>0.14441518227241126</c:v>
                </c:pt>
                <c:pt idx="6213">
                  <c:v>0.1440247834357804</c:v>
                </c:pt>
                <c:pt idx="6214">
                  <c:v>0.14382787849121209</c:v>
                </c:pt>
                <c:pt idx="6215">
                  <c:v>0.14363097445493497</c:v>
                </c:pt>
                <c:pt idx="6216">
                  <c:v>0.14343407132694758</c:v>
                </c:pt>
                <c:pt idx="6217">
                  <c:v>0.14401784446276417</c:v>
                </c:pt>
                <c:pt idx="6218">
                  <c:v>0.1446016145779489</c:v>
                </c:pt>
                <c:pt idx="6219">
                  <c:v>0.14518538167249587</c:v>
                </c:pt>
                <c:pt idx="6220">
                  <c:v>0.1447983119967409</c:v>
                </c:pt>
                <c:pt idx="6221">
                  <c:v>0.14441124410677292</c:v>
                </c:pt>
                <c:pt idx="6222">
                  <c:v>0.14402417800259787</c:v>
                </c:pt>
                <c:pt idx="6223">
                  <c:v>0.14402413881598419</c:v>
                </c:pt>
                <c:pt idx="6224">
                  <c:v>0.14402409962937054</c:v>
                </c:pt>
                <c:pt idx="6225">
                  <c:v>0.1440240604427569</c:v>
                </c:pt>
                <c:pt idx="6226">
                  <c:v>0.14344021242061888</c:v>
                </c:pt>
                <c:pt idx="6227">
                  <c:v>0.1428563649699553</c:v>
                </c:pt>
                <c:pt idx="6228">
                  <c:v>0.14227251809076019</c:v>
                </c:pt>
                <c:pt idx="6229">
                  <c:v>0.14285635182611048</c:v>
                </c:pt>
                <c:pt idx="6230">
                  <c:v>0.14344018556146076</c:v>
                </c:pt>
                <c:pt idx="6231">
                  <c:v>0.14402401929681105</c:v>
                </c:pt>
                <c:pt idx="6232">
                  <c:v>0.14363371179087969</c:v>
                </c:pt>
                <c:pt idx="6233">
                  <c:v>0.14324340352081083</c:v>
                </c:pt>
                <c:pt idx="6234">
                  <c:v>0.14285309448660155</c:v>
                </c:pt>
                <c:pt idx="6235">
                  <c:v>0.14343699323954151</c:v>
                </c:pt>
                <c:pt idx="6236">
                  <c:v>0.14402089468656115</c:v>
                </c:pt>
                <c:pt idx="6237">
                  <c:v>0.1446047988276605</c:v>
                </c:pt>
                <c:pt idx="6238">
                  <c:v>0.14460489882350142</c:v>
                </c:pt>
                <c:pt idx="6239">
                  <c:v>0.14460499881934236</c:v>
                </c:pt>
                <c:pt idx="6240">
                  <c:v>0.14460509881518327</c:v>
                </c:pt>
                <c:pt idx="6241">
                  <c:v>0.14518906687314831</c:v>
                </c:pt>
                <c:pt idx="6242">
                  <c:v>0.14577303982944004</c:v>
                </c:pt>
                <c:pt idx="6243">
                  <c:v>0.14635701768405848</c:v>
                </c:pt>
                <c:pt idx="6244">
                  <c:v>0.14577331667633295</c:v>
                </c:pt>
                <c:pt idx="6245">
                  <c:v>0.14518960970897957</c:v>
                </c:pt>
                <c:pt idx="6246">
                  <c:v>0.1446058967819924</c:v>
                </c:pt>
                <c:pt idx="6247">
                  <c:v>0.14460610477334152</c:v>
                </c:pt>
                <c:pt idx="6248">
                  <c:v>0.14460631276469066</c:v>
                </c:pt>
                <c:pt idx="6249">
                  <c:v>0.14460652075603977</c:v>
                </c:pt>
                <c:pt idx="6250">
                  <c:v>0.14460678674497665</c:v>
                </c:pt>
                <c:pt idx="6251">
                  <c:v>0.14460705273391353</c:v>
                </c:pt>
                <c:pt idx="6252">
                  <c:v>0.14460731872285038</c:v>
                </c:pt>
                <c:pt idx="6253">
                  <c:v>0.14460757271228636</c:v>
                </c:pt>
                <c:pt idx="6254">
                  <c:v>0.14460782670172229</c:v>
                </c:pt>
                <c:pt idx="6255">
                  <c:v>0.14460808069115824</c:v>
                </c:pt>
                <c:pt idx="6256">
                  <c:v>0.14402443477561594</c:v>
                </c:pt>
                <c:pt idx="6257">
                  <c:v>0.14344077800211313</c:v>
                </c:pt>
                <c:pt idx="6258">
                  <c:v>0.14285711037065574</c:v>
                </c:pt>
                <c:pt idx="6259">
                  <c:v>0.14285737321486686</c:v>
                </c:pt>
                <c:pt idx="6260">
                  <c:v>0.14285763605907797</c:v>
                </c:pt>
                <c:pt idx="6261">
                  <c:v>0.14285789890328909</c:v>
                </c:pt>
                <c:pt idx="6262">
                  <c:v>0.14305173583030553</c:v>
                </c:pt>
                <c:pt idx="6263">
                  <c:v>0.14324557708650976</c:v>
                </c:pt>
                <c:pt idx="6264">
                  <c:v>0.14343942267190177</c:v>
                </c:pt>
                <c:pt idx="6265">
                  <c:v>0.14285586302102285</c:v>
                </c:pt>
                <c:pt idx="6266">
                  <c:v>0.14227228598108416</c:v>
                </c:pt>
                <c:pt idx="6267">
                  <c:v>0.14168869155208563</c:v>
                </c:pt>
                <c:pt idx="6268">
                  <c:v>0.14110522187017288</c:v>
                </c:pt>
                <c:pt idx="6269">
                  <c:v>0.14052172818645928</c:v>
                </c:pt>
                <c:pt idx="6270">
                  <c:v>0.13993821050094479</c:v>
                </c:pt>
                <c:pt idx="6271">
                  <c:v>0.14091322505229945</c:v>
                </c:pt>
                <c:pt idx="6272">
                  <c:v>0.14188828128701483</c:v>
                </c:pt>
                <c:pt idx="6273">
                  <c:v>0.14286337920509098</c:v>
                </c:pt>
                <c:pt idx="6274">
                  <c:v>0.1424735674672028</c:v>
                </c:pt>
                <c:pt idx="6275">
                  <c:v>0.1420837358617015</c:v>
                </c:pt>
                <c:pt idx="6276">
                  <c:v>0.14169388438858707</c:v>
                </c:pt>
                <c:pt idx="6277">
                  <c:v>0.14111045809558581</c:v>
                </c:pt>
                <c:pt idx="6278">
                  <c:v>0.14052700029001602</c:v>
                </c:pt>
                <c:pt idx="6279">
                  <c:v>0.13994351097187779</c:v>
                </c:pt>
                <c:pt idx="6280">
                  <c:v>0.14052840572724509</c:v>
                </c:pt>
                <c:pt idx="6281">
                  <c:v>0.14111333591384223</c:v>
                </c:pt>
                <c:pt idx="6282">
                  <c:v>0.14169830153166921</c:v>
                </c:pt>
                <c:pt idx="6283">
                  <c:v>0.1422831777051175</c:v>
                </c:pt>
                <c:pt idx="6284">
                  <c:v>0.14286808375835872</c:v>
                </c:pt>
                <c:pt idx="6285">
                  <c:v>0.14345301969139285</c:v>
                </c:pt>
                <c:pt idx="6286">
                  <c:v>0.14286864692597789</c:v>
                </c:pt>
                <c:pt idx="6287">
                  <c:v>0.1422842795487223</c:v>
                </c:pt>
                <c:pt idx="6288">
                  <c:v>0.1416999175596261</c:v>
                </c:pt>
                <c:pt idx="6289">
                  <c:v>0.14150585577655345</c:v>
                </c:pt>
                <c:pt idx="6290">
                  <c:v>0.14131180048726547</c:v>
                </c:pt>
                <c:pt idx="6291">
                  <c:v>0.14111775169175772</c:v>
                </c:pt>
                <c:pt idx="6292">
                  <c:v>0.14111785699178669</c:v>
                </c:pt>
                <c:pt idx="6293">
                  <c:v>0.1411179622918157</c:v>
                </c:pt>
                <c:pt idx="6294">
                  <c:v>0.14111806759184467</c:v>
                </c:pt>
                <c:pt idx="6295">
                  <c:v>0.1411188275070524</c:v>
                </c:pt>
                <c:pt idx="6296">
                  <c:v>0.14111958742226313</c:v>
                </c:pt>
                <c:pt idx="6297">
                  <c:v>0.14112034733747086</c:v>
                </c:pt>
                <c:pt idx="6298">
                  <c:v>0.14112050528751433</c:v>
                </c:pt>
                <c:pt idx="6299">
                  <c:v>0.14112066323755781</c:v>
                </c:pt>
                <c:pt idx="6300">
                  <c:v>0.1411208211876013</c:v>
                </c:pt>
                <c:pt idx="6301">
                  <c:v>0.14112068605256559</c:v>
                </c:pt>
                <c:pt idx="6302">
                  <c:v>0.1411205509175269</c:v>
                </c:pt>
                <c:pt idx="6303">
                  <c:v>0.14112041578249118</c:v>
                </c:pt>
                <c:pt idx="6304">
                  <c:v>0.14092703211817281</c:v>
                </c:pt>
                <c:pt idx="6305">
                  <c:v>0.14073364439523642</c:v>
                </c:pt>
                <c:pt idx="6306">
                  <c:v>0.14054025261369091</c:v>
                </c:pt>
                <c:pt idx="6307">
                  <c:v>0.13995658680930642</c:v>
                </c:pt>
                <c:pt idx="6308">
                  <c:v>0.13937289047202175</c:v>
                </c:pt>
                <c:pt idx="6309">
                  <c:v>0.13878916360183097</c:v>
                </c:pt>
                <c:pt idx="6310">
                  <c:v>0.13937404484434915</c:v>
                </c:pt>
                <c:pt idx="6311">
                  <c:v>0.13995895327257757</c:v>
                </c:pt>
                <c:pt idx="6312">
                  <c:v>0.14054388888652219</c:v>
                </c:pt>
                <c:pt idx="6313">
                  <c:v>0.14073737329635871</c:v>
                </c:pt>
                <c:pt idx="6314">
                  <c:v>0.14093085464870936</c:v>
                </c:pt>
                <c:pt idx="6315">
                  <c:v>0.14112433294356963</c:v>
                </c:pt>
                <c:pt idx="6316">
                  <c:v>0.14073303194641976</c:v>
                </c:pt>
                <c:pt idx="6317">
                  <c:v>0.14034175027106799</c:v>
                </c:pt>
                <c:pt idx="6318">
                  <c:v>0.13995048791751874</c:v>
                </c:pt>
                <c:pt idx="6319">
                  <c:v>0.14111830541463624</c:v>
                </c:pt>
                <c:pt idx="6320">
                  <c:v>0.14228604617130197</c:v>
                </c:pt>
                <c:pt idx="6321">
                  <c:v>0.14345371018751596</c:v>
                </c:pt>
                <c:pt idx="6322">
                  <c:v>0.14851864373903714</c:v>
                </c:pt>
                <c:pt idx="6323">
                  <c:v>0.15358260003239602</c:v>
                </c:pt>
                <c:pt idx="6324">
                  <c:v>0.15864557906758961</c:v>
                </c:pt>
                <c:pt idx="6325">
                  <c:v>0.16681548113365546</c:v>
                </c:pt>
                <c:pt idx="6326">
                  <c:v>0.17498406935187155</c:v>
                </c:pt>
                <c:pt idx="6327">
                  <c:v>0.1831513437222379</c:v>
                </c:pt>
                <c:pt idx="6328">
                  <c:v>0.18256863237617241</c:v>
                </c:pt>
                <c:pt idx="6329">
                  <c:v>0.18198589923255754</c:v>
                </c:pt>
                <c:pt idx="6330">
                  <c:v>0.18140314429138432</c:v>
                </c:pt>
                <c:pt idx="6331">
                  <c:v>0.18023585836464645</c:v>
                </c:pt>
                <c:pt idx="6332">
                  <c:v>0.17906854745644235</c:v>
                </c:pt>
                <c:pt idx="6333">
                  <c:v>0.17790121156677205</c:v>
                </c:pt>
                <c:pt idx="6334">
                  <c:v>0.17887599112906827</c:v>
                </c:pt>
                <c:pt idx="6335">
                  <c:v>0.17985078077164987</c:v>
                </c:pt>
                <c:pt idx="6336">
                  <c:v>0.18082558049452579</c:v>
                </c:pt>
                <c:pt idx="6337">
                  <c:v>0.18199483592110466</c:v>
                </c:pt>
                <c:pt idx="6338">
                  <c:v>0.18316413477951665</c:v>
                </c:pt>
                <c:pt idx="6339">
                  <c:v>0.18433347706975578</c:v>
                </c:pt>
                <c:pt idx="6340">
                  <c:v>0.18375037726702531</c:v>
                </c:pt>
                <c:pt idx="6341">
                  <c:v>0.1831672611365362</c:v>
                </c:pt>
                <c:pt idx="6342">
                  <c:v>0.18258412867829432</c:v>
                </c:pt>
                <c:pt idx="6343">
                  <c:v>0.18219745398307574</c:v>
                </c:pt>
                <c:pt idx="6344">
                  <c:v>0.18181077365991599</c:v>
                </c:pt>
                <c:pt idx="6345">
                  <c:v>0.18142408770880916</c:v>
                </c:pt>
                <c:pt idx="6346">
                  <c:v>0.18142436204309523</c:v>
                </c:pt>
                <c:pt idx="6347">
                  <c:v>0.18142463637738127</c:v>
                </c:pt>
                <c:pt idx="6348">
                  <c:v>0.18142491071166733</c:v>
                </c:pt>
                <c:pt idx="6349">
                  <c:v>0.18084102776959299</c:v>
                </c:pt>
                <c:pt idx="6350">
                  <c:v>0.18025714107213481</c:v>
                </c:pt>
                <c:pt idx="6351">
                  <c:v>0.17967325061929279</c:v>
                </c:pt>
                <c:pt idx="6352">
                  <c:v>0.17908941813651613</c:v>
                </c:pt>
                <c:pt idx="6353">
                  <c:v>0.17850558075540973</c:v>
                </c:pt>
                <c:pt idx="6354">
                  <c:v>0.17792173847597964</c:v>
                </c:pt>
                <c:pt idx="6355">
                  <c:v>0.17772504479274487</c:v>
                </c:pt>
                <c:pt idx="6356">
                  <c:v>0.17752834962321787</c:v>
                </c:pt>
                <c:pt idx="6357">
                  <c:v>0.17733165296739856</c:v>
                </c:pt>
                <c:pt idx="6358">
                  <c:v>0.17616356975121869</c:v>
                </c:pt>
                <c:pt idx="6359">
                  <c:v>0.17499548114687946</c:v>
                </c:pt>
                <c:pt idx="6360">
                  <c:v>0.17382738715438081</c:v>
                </c:pt>
                <c:pt idx="6361">
                  <c:v>0.17382735886654554</c:v>
                </c:pt>
                <c:pt idx="6362">
                  <c:v>0.17382733057870733</c:v>
                </c:pt>
                <c:pt idx="6363">
                  <c:v>0.17382730229087209</c:v>
                </c:pt>
                <c:pt idx="6364">
                  <c:v>0.17441122868623593</c:v>
                </c:pt>
                <c:pt idx="6365">
                  <c:v>0.17499515132621596</c:v>
                </c:pt>
                <c:pt idx="6366">
                  <c:v>0.17557907021081218</c:v>
                </c:pt>
                <c:pt idx="6367">
                  <c:v>0.17402006321108959</c:v>
                </c:pt>
                <c:pt idx="6368">
                  <c:v>0.17246107080791706</c:v>
                </c:pt>
                <c:pt idx="6369">
                  <c:v>0.17090209300128861</c:v>
                </c:pt>
                <c:pt idx="6370">
                  <c:v>0.17031779148810169</c:v>
                </c:pt>
                <c:pt idx="6371">
                  <c:v>0.16973349430176704</c:v>
                </c:pt>
                <c:pt idx="6372">
                  <c:v>0.16914920144229065</c:v>
                </c:pt>
                <c:pt idx="6373">
                  <c:v>0.16973643016712944</c:v>
                </c:pt>
                <c:pt idx="6374">
                  <c:v>0.17032365445828132</c:v>
                </c:pt>
                <c:pt idx="6375">
                  <c:v>0.17091087431574778</c:v>
                </c:pt>
                <c:pt idx="6376">
                  <c:v>0.16974252709911991</c:v>
                </c:pt>
                <c:pt idx="6377">
                  <c:v>0.16857418739325669</c:v>
                </c:pt>
                <c:pt idx="6378">
                  <c:v>0.16740585519816406</c:v>
                </c:pt>
                <c:pt idx="6379">
                  <c:v>0.16701514101775322</c:v>
                </c:pt>
                <c:pt idx="6380">
                  <c:v>0.16662443011222811</c:v>
                </c:pt>
                <c:pt idx="6381">
                  <c:v>0.16623372248157833</c:v>
                </c:pt>
                <c:pt idx="6382">
                  <c:v>0.16623352237163985</c:v>
                </c:pt>
                <c:pt idx="6383">
                  <c:v>0.1662333222616954</c:v>
                </c:pt>
                <c:pt idx="6384">
                  <c:v>0.16623312215175692</c:v>
                </c:pt>
                <c:pt idx="6385">
                  <c:v>0.1656488466957991</c:v>
                </c:pt>
                <c:pt idx="6386">
                  <c:v>0.16506457613817094</c:v>
                </c:pt>
                <c:pt idx="6387">
                  <c:v>0.16448031047886649</c:v>
                </c:pt>
                <c:pt idx="6388">
                  <c:v>0.16467370432844186</c:v>
                </c:pt>
                <c:pt idx="6389">
                  <c:v>0.16486709674396929</c:v>
                </c:pt>
                <c:pt idx="6390">
                  <c:v>0.16506048772545923</c:v>
                </c:pt>
                <c:pt idx="6391">
                  <c:v>0.1638922235569254</c:v>
                </c:pt>
                <c:pt idx="6392">
                  <c:v>0.16272396706243972</c:v>
                </c:pt>
                <c:pt idx="6393">
                  <c:v>0.16155571824199627</c:v>
                </c:pt>
                <c:pt idx="6394">
                  <c:v>0.16136202134181266</c:v>
                </c:pt>
                <c:pt idx="6395">
                  <c:v>0.16116832552392746</c:v>
                </c:pt>
                <c:pt idx="6396">
                  <c:v>0.16097463078833774</c:v>
                </c:pt>
                <c:pt idx="6397">
                  <c:v>0.16155852390493647</c:v>
                </c:pt>
                <c:pt idx="6398">
                  <c:v>0.16214241318451256</c:v>
                </c:pt>
                <c:pt idx="6399">
                  <c:v>0.16272629862706608</c:v>
                </c:pt>
                <c:pt idx="6400">
                  <c:v>0.16233565652483298</c:v>
                </c:pt>
                <c:pt idx="6401">
                  <c:v>0.16194501731541464</c:v>
                </c:pt>
                <c:pt idx="6402">
                  <c:v>0.16155438099880515</c:v>
                </c:pt>
                <c:pt idx="6403">
                  <c:v>0.16116710382106719</c:v>
                </c:pt>
                <c:pt idx="6404">
                  <c:v>0.16077982918672412</c:v>
                </c:pt>
                <c:pt idx="6405">
                  <c:v>0.16039255709578182</c:v>
                </c:pt>
                <c:pt idx="6406">
                  <c:v>0.16039243298617828</c:v>
                </c:pt>
                <c:pt idx="6407">
                  <c:v>0.16039230887657474</c:v>
                </c:pt>
                <c:pt idx="6408">
                  <c:v>0.16039218476697117</c:v>
                </c:pt>
                <c:pt idx="6409">
                  <c:v>0.16058562098800261</c:v>
                </c:pt>
                <c:pt idx="6410">
                  <c:v>0.16077905612674004</c:v>
                </c:pt>
                <c:pt idx="6411">
                  <c:v>0.16097249018317755</c:v>
                </c:pt>
                <c:pt idx="6412">
                  <c:v>0.16097240845669572</c:v>
                </c:pt>
                <c:pt idx="6413">
                  <c:v>0.16097232673021389</c:v>
                </c:pt>
                <c:pt idx="6414">
                  <c:v>0.16097224500373206</c:v>
                </c:pt>
                <c:pt idx="6415">
                  <c:v>0.16097220099716492</c:v>
                </c:pt>
                <c:pt idx="6416">
                  <c:v>0.16097215699059778</c:v>
                </c:pt>
                <c:pt idx="6417">
                  <c:v>0.16097211298403064</c:v>
                </c:pt>
                <c:pt idx="6418">
                  <c:v>0.16155605937623013</c:v>
                </c:pt>
                <c:pt idx="6419">
                  <c:v>0.16214000413565405</c:v>
                </c:pt>
                <c:pt idx="6420">
                  <c:v>0.16272394726230238</c:v>
                </c:pt>
                <c:pt idx="6421">
                  <c:v>0.16136229276119476</c:v>
                </c:pt>
                <c:pt idx="6422">
                  <c:v>0.16000064320879664</c:v>
                </c:pt>
                <c:pt idx="6423">
                  <c:v>0.15863899860510805</c:v>
                </c:pt>
                <c:pt idx="6424">
                  <c:v>0.15824844951930153</c:v>
                </c:pt>
                <c:pt idx="6425">
                  <c:v>0.15785790228926111</c:v>
                </c:pt>
                <c:pt idx="6426">
                  <c:v>0.15746735691498673</c:v>
                </c:pt>
                <c:pt idx="6427">
                  <c:v>0.15805126019888038</c:v>
                </c:pt>
                <c:pt idx="6428">
                  <c:v>0.15863516078869139</c:v>
                </c:pt>
                <c:pt idx="6429">
                  <c:v>0.15921905868442565</c:v>
                </c:pt>
                <c:pt idx="6430">
                  <c:v>0.15902540640356652</c:v>
                </c:pt>
                <c:pt idx="6431">
                  <c:v>0.15883175501560237</c:v>
                </c:pt>
                <c:pt idx="6432">
                  <c:v>0.15863810452053323</c:v>
                </c:pt>
                <c:pt idx="6433">
                  <c:v>0.15805401238258787</c:v>
                </c:pt>
                <c:pt idx="6434">
                  <c:v>0.15746992302036097</c:v>
                </c:pt>
                <c:pt idx="6435">
                  <c:v>0.15688583643385254</c:v>
                </c:pt>
                <c:pt idx="6436">
                  <c:v>0.15766325829900962</c:v>
                </c:pt>
                <c:pt idx="6437">
                  <c:v>0.1584406758163186</c:v>
                </c:pt>
                <c:pt idx="6438">
                  <c:v>0.15921808898577949</c:v>
                </c:pt>
                <c:pt idx="6439">
                  <c:v>0.15921801044321005</c:v>
                </c:pt>
                <c:pt idx="6440">
                  <c:v>0.15921793190064054</c:v>
                </c:pt>
                <c:pt idx="6441">
                  <c:v>0.15921785335807109</c:v>
                </c:pt>
                <c:pt idx="6442">
                  <c:v>0.15804981409807556</c:v>
                </c:pt>
                <c:pt idx="6443">
                  <c:v>0.15688177924657554</c:v>
                </c:pt>
                <c:pt idx="6444">
                  <c:v>0.15571374880356809</c:v>
                </c:pt>
                <c:pt idx="6445">
                  <c:v>0.15629766911217638</c:v>
                </c:pt>
                <c:pt idx="6446">
                  <c:v>0.15688158778801206</c:v>
                </c:pt>
                <c:pt idx="6447">
                  <c:v>0.15746550483106922</c:v>
                </c:pt>
                <c:pt idx="6448">
                  <c:v>0.15707503904480719</c:v>
                </c:pt>
                <c:pt idx="6449">
                  <c:v>0.15668457396810129</c:v>
                </c:pt>
                <c:pt idx="6450">
                  <c:v>0.15629410960095447</c:v>
                </c:pt>
                <c:pt idx="6451">
                  <c:v>0.15610050833523648</c:v>
                </c:pt>
                <c:pt idx="6452">
                  <c:v>0.15590690761066547</c:v>
                </c:pt>
                <c:pt idx="6453">
                  <c:v>0.15571330742724443</c:v>
                </c:pt>
                <c:pt idx="6454">
                  <c:v>0.15688119058293262</c:v>
                </c:pt>
                <c:pt idx="6455">
                  <c:v>0.15804907047306821</c:v>
                </c:pt>
                <c:pt idx="6456">
                  <c:v>0.1592169470976541</c:v>
                </c:pt>
                <c:pt idx="6457">
                  <c:v>0.15902332231739916</c:v>
                </c:pt>
                <c:pt idx="6458">
                  <c:v>0.15882969826769761</c:v>
                </c:pt>
                <c:pt idx="6459">
                  <c:v>0.15863607494854354</c:v>
                </c:pt>
                <c:pt idx="6460">
                  <c:v>0.15863599448093166</c:v>
                </c:pt>
                <c:pt idx="6461">
                  <c:v>0.15863591401331981</c:v>
                </c:pt>
                <c:pt idx="6462">
                  <c:v>0.15863583354570793</c:v>
                </c:pt>
                <c:pt idx="6463">
                  <c:v>0.15863575605837948</c:v>
                </c:pt>
                <c:pt idx="6464">
                  <c:v>0.15863567857104804</c:v>
                </c:pt>
                <c:pt idx="6465">
                  <c:v>0.15863560108371957</c:v>
                </c:pt>
                <c:pt idx="6466">
                  <c:v>0.15980341279427895</c:v>
                </c:pt>
                <c:pt idx="6467">
                  <c:v>0.16097121895340438</c:v>
                </c:pt>
                <c:pt idx="6468">
                  <c:v>0.16213901956108989</c:v>
                </c:pt>
                <c:pt idx="6469">
                  <c:v>0.16077411104667044</c:v>
                </c:pt>
                <c:pt idx="6470">
                  <c:v>0.15940921016430751</c:v>
                </c:pt>
                <c:pt idx="6471">
                  <c:v>0.15804431691400708</c:v>
                </c:pt>
                <c:pt idx="6472">
                  <c:v>0.15862816742612634</c:v>
                </c:pt>
                <c:pt idx="6473">
                  <c:v>0.15921201524416592</c:v>
                </c:pt>
                <c:pt idx="6474">
                  <c:v>0.15979586036812582</c:v>
                </c:pt>
                <c:pt idx="6475">
                  <c:v>0.16037965936617585</c:v>
                </c:pt>
                <c:pt idx="6476">
                  <c:v>0.16096345452720334</c:v>
                </c:pt>
                <c:pt idx="6477">
                  <c:v>0.16154724585120822</c:v>
                </c:pt>
                <c:pt idx="6478">
                  <c:v>0.16096320307976569</c:v>
                </c:pt>
                <c:pt idx="6479">
                  <c:v>0.16037916300240285</c:v>
                </c:pt>
                <c:pt idx="6480">
                  <c:v>0.15979512561911968</c:v>
                </c:pt>
                <c:pt idx="6481">
                  <c:v>0.15979500316095199</c:v>
                </c:pt>
                <c:pt idx="6482">
                  <c:v>0.1597948807027843</c:v>
                </c:pt>
                <c:pt idx="6483">
                  <c:v>0.15979475824461664</c:v>
                </c:pt>
                <c:pt idx="6484">
                  <c:v>0.16076896215975378</c:v>
                </c:pt>
                <c:pt idx="6485">
                  <c:v>0.16174316062608857</c:v>
                </c:pt>
                <c:pt idx="6486">
                  <c:v>0.16271735364361656</c:v>
                </c:pt>
                <c:pt idx="6487">
                  <c:v>0.16213329943341487</c:v>
                </c:pt>
                <c:pt idx="6488">
                  <c:v>0.16154924848876434</c:v>
                </c:pt>
                <c:pt idx="6489">
                  <c:v>0.16096520080966498</c:v>
                </c:pt>
                <c:pt idx="6490">
                  <c:v>0.16154901604613309</c:v>
                </c:pt>
                <c:pt idx="6491">
                  <c:v>0.16213282858852449</c:v>
                </c:pt>
                <c:pt idx="6492">
                  <c:v>0.16271663843683321</c:v>
                </c:pt>
                <c:pt idx="6493">
                  <c:v>0.16232611916084355</c:v>
                </c:pt>
                <c:pt idx="6494">
                  <c:v>0.16193560206810806</c:v>
                </c:pt>
                <c:pt idx="6495">
                  <c:v>0.16154508715862675</c:v>
                </c:pt>
                <c:pt idx="6496">
                  <c:v>0.16154500119299306</c:v>
                </c:pt>
                <c:pt idx="6497">
                  <c:v>0.16154491522735934</c:v>
                </c:pt>
                <c:pt idx="6498">
                  <c:v>0.16154482926172561</c:v>
                </c:pt>
                <c:pt idx="6499">
                  <c:v>0.16057047462740673</c:v>
                </c:pt>
                <c:pt idx="6500">
                  <c:v>0.15959612271749199</c:v>
                </c:pt>
                <c:pt idx="6501">
                  <c:v>0.15862177353197843</c:v>
                </c:pt>
                <c:pt idx="6502">
                  <c:v>0.15901207495978614</c:v>
                </c:pt>
                <c:pt idx="6503">
                  <c:v>0.15940237491389725</c:v>
                </c:pt>
                <c:pt idx="6504">
                  <c:v>0.15979267339431177</c:v>
                </c:pt>
                <c:pt idx="6505">
                  <c:v>0.16037651366076436</c:v>
                </c:pt>
                <c:pt idx="6506">
                  <c:v>0.16096035229444133</c:v>
                </c:pt>
                <c:pt idx="6507">
                  <c:v>0.16154418929534278</c:v>
                </c:pt>
                <c:pt idx="6508">
                  <c:v>0.16096022657072251</c:v>
                </c:pt>
                <c:pt idx="6509">
                  <c:v>0.16037626547887782</c:v>
                </c:pt>
                <c:pt idx="6510">
                  <c:v>0.15979230601980871</c:v>
                </c:pt>
                <c:pt idx="6511">
                  <c:v>0.16037614138793457</c:v>
                </c:pt>
                <c:pt idx="6512">
                  <c:v>0.16095997512328486</c:v>
                </c:pt>
                <c:pt idx="6513">
                  <c:v>0.16154380722585959</c:v>
                </c:pt>
                <c:pt idx="6514">
                  <c:v>0.16115676827800632</c:v>
                </c:pt>
                <c:pt idx="6515">
                  <c:v>0.16076972933015307</c:v>
                </c:pt>
                <c:pt idx="6516">
                  <c:v>0.1603826903822998</c:v>
                </c:pt>
                <c:pt idx="6517">
                  <c:v>0.15979883828475547</c:v>
                </c:pt>
                <c:pt idx="6518">
                  <c:v>0.15921498504426823</c:v>
                </c:pt>
                <c:pt idx="6519">
                  <c:v>0.15863113066083809</c:v>
                </c:pt>
                <c:pt idx="6520">
                  <c:v>0.15863116940450156</c:v>
                </c:pt>
                <c:pt idx="6521">
                  <c:v>0.15863120814816803</c:v>
                </c:pt>
                <c:pt idx="6522">
                  <c:v>0.1586312468918315</c:v>
                </c:pt>
                <c:pt idx="6523">
                  <c:v>0.15940872642498891</c:v>
                </c:pt>
                <c:pt idx="6524">
                  <c:v>0.16018620813207035</c:v>
                </c:pt>
                <c:pt idx="6525">
                  <c:v>0.16096369201307584</c:v>
                </c:pt>
                <c:pt idx="6526">
                  <c:v>0.15979595180689021</c:v>
                </c:pt>
                <c:pt idx="6527">
                  <c:v>0.15862820833515046</c:v>
                </c:pt>
                <c:pt idx="6528">
                  <c:v>0.15746046159786256</c:v>
                </c:pt>
                <c:pt idx="6529">
                  <c:v>0.15707017536886286</c:v>
                </c:pt>
                <c:pt idx="6530">
                  <c:v>0.15667988733867849</c:v>
                </c:pt>
                <c:pt idx="6531">
                  <c:v>0.15628959750730942</c:v>
                </c:pt>
                <c:pt idx="6532">
                  <c:v>0.1562897101688222</c:v>
                </c:pt>
                <c:pt idx="6533">
                  <c:v>0.15628982283033793</c:v>
                </c:pt>
                <c:pt idx="6534">
                  <c:v>0.15628993549185075</c:v>
                </c:pt>
                <c:pt idx="6535">
                  <c:v>0.15629003125413934</c:v>
                </c:pt>
                <c:pt idx="6536">
                  <c:v>0.15629012701642647</c:v>
                </c:pt>
                <c:pt idx="6537">
                  <c:v>0.1562902227787136</c:v>
                </c:pt>
                <c:pt idx="6538">
                  <c:v>0.15570637867523995</c:v>
                </c:pt>
                <c:pt idx="6539">
                  <c:v>0.15512253244915508</c:v>
                </c:pt>
                <c:pt idx="6540">
                  <c:v>0.15453868410046492</c:v>
                </c:pt>
                <c:pt idx="6541">
                  <c:v>0.15453884574524479</c:v>
                </c:pt>
                <c:pt idx="6542">
                  <c:v>0.1545390073900276</c:v>
                </c:pt>
                <c:pt idx="6543">
                  <c:v>0.15453916903480747</c:v>
                </c:pt>
                <c:pt idx="6544">
                  <c:v>0.15356505553158517</c:v>
                </c:pt>
                <c:pt idx="6545">
                  <c:v>0.15259093113074923</c:v>
                </c:pt>
                <c:pt idx="6546">
                  <c:v>0.15161679583230561</c:v>
                </c:pt>
                <c:pt idx="6547">
                  <c:v>0.15103305514650248</c:v>
                </c:pt>
                <c:pt idx="6548">
                  <c:v>0.15044930792959704</c:v>
                </c:pt>
                <c:pt idx="6549">
                  <c:v>0.14986555418158937</c:v>
                </c:pt>
                <c:pt idx="6550">
                  <c:v>0.14986583825654795</c:v>
                </c:pt>
                <c:pt idx="6551">
                  <c:v>0.14986612233150653</c:v>
                </c:pt>
                <c:pt idx="6552">
                  <c:v>0.14986640640646515</c:v>
                </c:pt>
                <c:pt idx="6553">
                  <c:v>0.15045070463380933</c:v>
                </c:pt>
                <c:pt idx="6554">
                  <c:v>0.15103501429058253</c:v>
                </c:pt>
                <c:pt idx="6555">
                  <c:v>0.15161933537678471</c:v>
                </c:pt>
                <c:pt idx="6556">
                  <c:v>0.15220683791062084</c:v>
                </c:pt>
                <c:pt idx="6557">
                  <c:v>0.15279434652024965</c:v>
                </c:pt>
                <c:pt idx="6558">
                  <c:v>0.15338186120566955</c:v>
                </c:pt>
                <c:pt idx="6559">
                  <c:v>0.1516301981659019</c:v>
                </c:pt>
                <c:pt idx="6560">
                  <c:v>0.14987850573617395</c:v>
                </c:pt>
                <c:pt idx="6561">
                  <c:v>0.14812678391648579</c:v>
                </c:pt>
                <c:pt idx="6562">
                  <c:v>0.1465687302923202</c:v>
                </c:pt>
                <c:pt idx="6563">
                  <c:v>0.14501063614639709</c:v>
                </c:pt>
                <c:pt idx="6564">
                  <c:v>0.14345250147871635</c:v>
                </c:pt>
                <c:pt idx="6565">
                  <c:v>0.14617938766811381</c:v>
                </c:pt>
                <c:pt idx="6566">
                  <c:v>0.14890633255252594</c:v>
                </c:pt>
                <c:pt idx="6567">
                  <c:v>0.1516333361319572</c:v>
                </c:pt>
                <c:pt idx="6568">
                  <c:v>0.15163341831678098</c:v>
                </c:pt>
                <c:pt idx="6569">
                  <c:v>0.1516335005016077</c:v>
                </c:pt>
                <c:pt idx="6570">
                  <c:v>0.15163358268643148</c:v>
                </c:pt>
                <c:pt idx="6571">
                  <c:v>0.15163361506227174</c:v>
                </c:pt>
                <c:pt idx="6572">
                  <c:v>0.151633647438112</c:v>
                </c:pt>
                <c:pt idx="6573">
                  <c:v>0.15163367981395226</c:v>
                </c:pt>
                <c:pt idx="6574">
                  <c:v>0.15221767845030487</c:v>
                </c:pt>
                <c:pt idx="6575">
                  <c:v>0.15280167545388196</c:v>
                </c:pt>
                <c:pt idx="6576">
                  <c:v>0.15338567082468343</c:v>
                </c:pt>
                <c:pt idx="6577">
                  <c:v>0.15221762782493209</c:v>
                </c:pt>
                <c:pt idx="6578">
                  <c:v>0.15104958155963111</c:v>
                </c:pt>
                <c:pt idx="6579">
                  <c:v>0.14988153202877746</c:v>
                </c:pt>
                <c:pt idx="6580">
                  <c:v>0.15026878582097367</c:v>
                </c:pt>
                <c:pt idx="6581">
                  <c:v>0.15065604215656472</c:v>
                </c:pt>
                <c:pt idx="6582">
                  <c:v>0.15104330103555508</c:v>
                </c:pt>
                <c:pt idx="6583">
                  <c:v>0.15104344798535632</c:v>
                </c:pt>
                <c:pt idx="6584">
                  <c:v>0.15104359493515754</c:v>
                </c:pt>
                <c:pt idx="6585">
                  <c:v>0.15104374188495875</c:v>
                </c:pt>
                <c:pt idx="6586">
                  <c:v>0.1510438716906165</c:v>
                </c:pt>
                <c:pt idx="6587">
                  <c:v>0.15104400149627425</c:v>
                </c:pt>
                <c:pt idx="6588">
                  <c:v>0.15104413130193201</c:v>
                </c:pt>
                <c:pt idx="6589">
                  <c:v>0.15104422192097611</c:v>
                </c:pt>
                <c:pt idx="6590">
                  <c:v>0.15104431254002018</c:v>
                </c:pt>
                <c:pt idx="6591">
                  <c:v>0.15104440315906426</c:v>
                </c:pt>
                <c:pt idx="6592">
                  <c:v>0.14987638186589786</c:v>
                </c:pt>
                <c:pt idx="6593">
                  <c:v>0.14870835191902093</c:v>
                </c:pt>
                <c:pt idx="6594">
                  <c:v>0.14754031331843345</c:v>
                </c:pt>
                <c:pt idx="6595">
                  <c:v>0.14870858050760058</c:v>
                </c:pt>
                <c:pt idx="6596">
                  <c:v>0.14987685537081291</c:v>
                </c:pt>
                <c:pt idx="6597">
                  <c:v>0.15104513790807039</c:v>
                </c:pt>
                <c:pt idx="6598">
                  <c:v>0.15162932313917984</c:v>
                </c:pt>
                <c:pt idx="6599">
                  <c:v>0.1522135116358434</c:v>
                </c:pt>
                <c:pt idx="6600">
                  <c:v>0.15279770339805515</c:v>
                </c:pt>
                <c:pt idx="6601">
                  <c:v>0.15162967173676684</c:v>
                </c:pt>
                <c:pt idx="6602">
                  <c:v>0.15046163027881915</c:v>
                </c:pt>
                <c:pt idx="6603">
                  <c:v>0.14929357902422402</c:v>
                </c:pt>
                <c:pt idx="6604">
                  <c:v>0.14929385822884336</c:v>
                </c:pt>
                <c:pt idx="6605">
                  <c:v>0.14929413743346864</c:v>
                </c:pt>
                <c:pt idx="6606">
                  <c:v>0.14929441663808801</c:v>
                </c:pt>
                <c:pt idx="6607">
                  <c:v>0.1496854248923403</c:v>
                </c:pt>
                <c:pt idx="6608">
                  <c:v>0.15007644444493451</c:v>
                </c:pt>
                <c:pt idx="6609">
                  <c:v>0.15046747529586765</c:v>
                </c:pt>
                <c:pt idx="6610">
                  <c:v>0.1504680678058633</c:v>
                </c:pt>
                <c:pt idx="6611">
                  <c:v>0.15046866031585898</c:v>
                </c:pt>
                <c:pt idx="6612">
                  <c:v>0.15046925282585466</c:v>
                </c:pt>
                <c:pt idx="6613">
                  <c:v>0.15007937818995276</c:v>
                </c:pt>
                <c:pt idx="6614">
                  <c:v>0.14968948788920203</c:v>
                </c:pt>
                <c:pt idx="6615">
                  <c:v>0.14929958192360249</c:v>
                </c:pt>
                <c:pt idx="6616">
                  <c:v>0.15027473308439065</c:v>
                </c:pt>
                <c:pt idx="6617">
                  <c:v>0.15124990508685923</c:v>
                </c:pt>
                <c:pt idx="6618">
                  <c:v>0.15222509793100819</c:v>
                </c:pt>
                <c:pt idx="6619">
                  <c:v>0.15047276934859463</c:v>
                </c:pt>
                <c:pt idx="6620">
                  <c:v>0.14872040647789114</c:v>
                </c:pt>
                <c:pt idx="6621">
                  <c:v>0.14696800931890369</c:v>
                </c:pt>
                <c:pt idx="6622">
                  <c:v>0.14813642908488317</c:v>
                </c:pt>
                <c:pt idx="6623">
                  <c:v>0.14930484460564469</c:v>
                </c:pt>
                <c:pt idx="6624">
                  <c:v>0.1504732558811912</c:v>
                </c:pt>
                <c:pt idx="6625">
                  <c:v>0.15086009701221967</c:v>
                </c:pt>
                <c:pt idx="6626">
                  <c:v>0.1512469287272647</c:v>
                </c:pt>
                <c:pt idx="6627">
                  <c:v>0.15163375102632626</c:v>
                </c:pt>
                <c:pt idx="6628">
                  <c:v>0.15046532186582265</c:v>
                </c:pt>
                <c:pt idx="6629">
                  <c:v>0.14929689270531907</c:v>
                </c:pt>
                <c:pt idx="6630">
                  <c:v>0.14812846354481546</c:v>
                </c:pt>
                <c:pt idx="6631">
                  <c:v>0.14812853986914418</c:v>
                </c:pt>
                <c:pt idx="6632">
                  <c:v>0.14812861619346993</c:v>
                </c:pt>
                <c:pt idx="6633">
                  <c:v>0.14812869251779864</c:v>
                </c:pt>
                <c:pt idx="6634">
                  <c:v>0.14871274212333996</c:v>
                </c:pt>
                <c:pt idx="6635">
                  <c:v>0.14929678568761165</c:v>
                </c:pt>
                <c:pt idx="6636">
                  <c:v>0.14988082321061375</c:v>
                </c:pt>
                <c:pt idx="6637">
                  <c:v>0.15046485710045546</c:v>
                </c:pt>
                <c:pt idx="6638">
                  <c:v>0.15104888503066932</c:v>
                </c:pt>
                <c:pt idx="6639">
                  <c:v>0.15163290700124937</c:v>
                </c:pt>
                <c:pt idx="6640">
                  <c:v>0.14988021008215996</c:v>
                </c:pt>
                <c:pt idx="6641">
                  <c:v>0.14812752295972398</c:v>
                </c:pt>
                <c:pt idx="6642">
                  <c:v>0.14637484563394138</c:v>
                </c:pt>
                <c:pt idx="6643">
                  <c:v>0.1475431050814198</c:v>
                </c:pt>
                <c:pt idx="6644">
                  <c:v>0.14871135473224478</c:v>
                </c:pt>
                <c:pt idx="6645">
                  <c:v>0.14987959458641636</c:v>
                </c:pt>
                <c:pt idx="6646">
                  <c:v>0.14929514319842591</c:v>
                </c:pt>
                <c:pt idx="6647">
                  <c:v>0.14871070103561745</c:v>
                </c:pt>
                <c:pt idx="6648">
                  <c:v>0.14812626809799093</c:v>
                </c:pt>
                <c:pt idx="6649">
                  <c:v>0.14871018219249016</c:v>
                </c:pt>
                <c:pt idx="6650">
                  <c:v>0.14929408698016861</c:v>
                </c:pt>
                <c:pt idx="6651">
                  <c:v>0.14987798246102632</c:v>
                </c:pt>
                <c:pt idx="6652">
                  <c:v>0.1490999991128065</c:v>
                </c:pt>
                <c:pt idx="6653">
                  <c:v>0.14832202587333643</c:v>
                </c:pt>
                <c:pt idx="6654">
                  <c:v>0.14754406274261167</c:v>
                </c:pt>
                <c:pt idx="6655">
                  <c:v>0.14871211677292825</c:v>
                </c:pt>
                <c:pt idx="6656">
                  <c:v>0.14988015333254623</c:v>
                </c:pt>
                <c:pt idx="6657">
                  <c:v>0.15104817242146565</c:v>
                </c:pt>
                <c:pt idx="6658">
                  <c:v>0.15124149356587596</c:v>
                </c:pt>
                <c:pt idx="6659">
                  <c:v>0.15143481165279737</c:v>
                </c:pt>
                <c:pt idx="6660">
                  <c:v>0.15162812668222991</c:v>
                </c:pt>
                <c:pt idx="6661">
                  <c:v>0.15162787770728098</c:v>
                </c:pt>
                <c:pt idx="6662">
                  <c:v>0.15162762873233207</c:v>
                </c:pt>
                <c:pt idx="6663">
                  <c:v>0.15162737975738314</c:v>
                </c:pt>
                <c:pt idx="6664">
                  <c:v>0.15162711335418777</c:v>
                </c:pt>
                <c:pt idx="6665">
                  <c:v>0.15162684695099243</c:v>
                </c:pt>
                <c:pt idx="6666">
                  <c:v>0.15162658054779707</c:v>
                </c:pt>
                <c:pt idx="6667">
                  <c:v>0.15182325433496174</c:v>
                </c:pt>
                <c:pt idx="6668">
                  <c:v>0.1520199253697333</c:v>
                </c:pt>
                <c:pt idx="6669">
                  <c:v>0.15221659365211176</c:v>
                </c:pt>
                <c:pt idx="6670">
                  <c:v>0.15163227728743006</c:v>
                </c:pt>
                <c:pt idx="6671">
                  <c:v>0.15104796851515473</c:v>
                </c:pt>
                <c:pt idx="6672">
                  <c:v>0.15046366733528577</c:v>
                </c:pt>
                <c:pt idx="6673">
                  <c:v>0.15046345056333613</c:v>
                </c:pt>
                <c:pt idx="6674">
                  <c:v>0.15046323379138649</c:v>
                </c:pt>
                <c:pt idx="6675">
                  <c:v>0.15046301701943687</c:v>
                </c:pt>
                <c:pt idx="6676">
                  <c:v>0.15085327789329947</c:v>
                </c:pt>
                <c:pt idx="6677">
                  <c:v>0.15124353369109311</c:v>
                </c:pt>
                <c:pt idx="6678">
                  <c:v>0.15163378441282224</c:v>
                </c:pt>
                <c:pt idx="6679">
                  <c:v>0.15124305830148854</c:v>
                </c:pt>
                <c:pt idx="6680">
                  <c:v>0.15085233764829031</c:v>
                </c:pt>
                <c:pt idx="6681">
                  <c:v>0.15046162245322758</c:v>
                </c:pt>
                <c:pt idx="6682">
                  <c:v>0.1504614129070096</c:v>
                </c:pt>
                <c:pt idx="6683">
                  <c:v>0.15046120336079161</c:v>
                </c:pt>
                <c:pt idx="6684">
                  <c:v>0.15046099381457362</c:v>
                </c:pt>
                <c:pt idx="6685">
                  <c:v>0.1500703221572367</c:v>
                </c:pt>
                <c:pt idx="6686">
                  <c:v>0.14967965524848206</c:v>
                </c:pt>
                <c:pt idx="6687">
                  <c:v>0.14928899308829938</c:v>
                </c:pt>
                <c:pt idx="6688">
                  <c:v>0.14987285425428071</c:v>
                </c:pt>
                <c:pt idx="6689">
                  <c:v>0.15045671003209971</c:v>
                </c:pt>
                <c:pt idx="6690">
                  <c:v>0.15104056042176228</c:v>
                </c:pt>
                <c:pt idx="6691">
                  <c:v>0.14987238311689022</c:v>
                </c:pt>
                <c:pt idx="6692">
                  <c:v>0.14870421675161449</c:v>
                </c:pt>
                <c:pt idx="6693">
                  <c:v>0.14753606132593505</c:v>
                </c:pt>
                <c:pt idx="6694">
                  <c:v>0.1481199120421498</c:v>
                </c:pt>
                <c:pt idx="6695">
                  <c:v>0.14870375728856933</c:v>
                </c:pt>
                <c:pt idx="6696">
                  <c:v>0.14928759706518774</c:v>
                </c:pt>
                <c:pt idx="6697">
                  <c:v>0.14928744350264547</c:v>
                </c:pt>
                <c:pt idx="6698">
                  <c:v>0.14928728994010318</c:v>
                </c:pt>
                <c:pt idx="6699">
                  <c:v>0.14928713637756091</c:v>
                </c:pt>
                <c:pt idx="6700">
                  <c:v>0.1500678646695266</c:v>
                </c:pt>
                <c:pt idx="6701">
                  <c:v>0.15084858641173121</c:v>
                </c:pt>
                <c:pt idx="6702">
                  <c:v>0.15162930160417032</c:v>
                </c:pt>
                <c:pt idx="6703">
                  <c:v>0.15162915217721529</c:v>
                </c:pt>
                <c:pt idx="6704">
                  <c:v>0.15162900275026026</c:v>
                </c:pt>
                <c:pt idx="6705">
                  <c:v>0.15162885332330525</c:v>
                </c:pt>
                <c:pt idx="6706">
                  <c:v>0.15201580616557409</c:v>
                </c:pt>
                <c:pt idx="6707">
                  <c:v>0.15240275608563819</c:v>
                </c:pt>
                <c:pt idx="6708">
                  <c:v>0.15278970308350204</c:v>
                </c:pt>
                <c:pt idx="6709">
                  <c:v>0.15220562312559741</c:v>
                </c:pt>
                <c:pt idx="6710">
                  <c:v>0.15162154692307361</c:v>
                </c:pt>
                <c:pt idx="6711">
                  <c:v>0.15103747447593657</c:v>
                </c:pt>
                <c:pt idx="6712">
                  <c:v>0.15162131535467852</c:v>
                </c:pt>
                <c:pt idx="6713">
                  <c:v>0.15220515239640081</c:v>
                </c:pt>
                <c:pt idx="6714">
                  <c:v>0.15278898560109755</c:v>
                </c:pt>
                <c:pt idx="6715">
                  <c:v>0.15240178915128108</c:v>
                </c:pt>
                <c:pt idx="6716">
                  <c:v>0.15201459524486391</c:v>
                </c:pt>
                <c:pt idx="6717">
                  <c:v>0.15162740388184159</c:v>
                </c:pt>
                <c:pt idx="6718">
                  <c:v>0.15162728932117608</c:v>
                </c:pt>
                <c:pt idx="6719">
                  <c:v>0.15162717476051057</c:v>
                </c:pt>
                <c:pt idx="6720">
                  <c:v>0.15162706019984507</c:v>
                </c:pt>
                <c:pt idx="6721">
                  <c:v>0.15162697552457055</c:v>
                </c:pt>
                <c:pt idx="6722">
                  <c:v>0.15162689084929606</c:v>
                </c:pt>
                <c:pt idx="6723">
                  <c:v>0.15162680617402152</c:v>
                </c:pt>
                <c:pt idx="6724">
                  <c:v>0.15142990392330413</c:v>
                </c:pt>
                <c:pt idx="6725">
                  <c:v>0.15123300203039186</c:v>
                </c:pt>
                <c:pt idx="6726">
                  <c:v>0.15103610049529514</c:v>
                </c:pt>
                <c:pt idx="6727">
                  <c:v>0.1512329207538563</c:v>
                </c:pt>
                <c:pt idx="6728">
                  <c:v>0.15142974046194332</c:v>
                </c:pt>
                <c:pt idx="6729">
                  <c:v>0.15162655961954577</c:v>
                </c:pt>
                <c:pt idx="6730">
                  <c:v>0.15162652724370701</c:v>
                </c:pt>
                <c:pt idx="6731">
                  <c:v>0.15162649486786528</c:v>
                </c:pt>
                <c:pt idx="6732">
                  <c:v>0.15162646249202649</c:v>
                </c:pt>
                <c:pt idx="6733">
                  <c:v>0.15162641268304</c:v>
                </c:pt>
                <c:pt idx="6734">
                  <c:v>0.15162636287405648</c:v>
                </c:pt>
                <c:pt idx="6735">
                  <c:v>0.15162631306506999</c:v>
                </c:pt>
                <c:pt idx="6736">
                  <c:v>0.15142937886559679</c:v>
                </c:pt>
                <c:pt idx="6737">
                  <c:v>0.15123244540927119</c:v>
                </c:pt>
                <c:pt idx="6738">
                  <c:v>0.15103551269609028</c:v>
                </c:pt>
                <c:pt idx="6739">
                  <c:v>0.15142584154473235</c:v>
                </c:pt>
                <c:pt idx="6740">
                  <c:v>0.15181616891967339</c:v>
                </c:pt>
                <c:pt idx="6741">
                  <c:v>0.1522064948209238</c:v>
                </c:pt>
                <c:pt idx="6742">
                  <c:v>0.15181603622120682</c:v>
                </c:pt>
                <c:pt idx="6743">
                  <c:v>0.15142557904060355</c:v>
                </c:pt>
                <c:pt idx="6744">
                  <c:v>0.151035123279117</c:v>
                </c:pt>
                <c:pt idx="6745">
                  <c:v>0.15142546512371813</c:v>
                </c:pt>
                <c:pt idx="6746">
                  <c:v>0.15181580587669363</c:v>
                </c:pt>
                <c:pt idx="6747">
                  <c:v>0.15220614553804054</c:v>
                </c:pt>
                <c:pt idx="6748">
                  <c:v>0.15220607720008514</c:v>
                </c:pt>
                <c:pt idx="6749">
                  <c:v>0.1522060088621297</c:v>
                </c:pt>
                <c:pt idx="6750">
                  <c:v>0.1522059405241743</c:v>
                </c:pt>
                <c:pt idx="6751">
                  <c:v>0.1516219777540681</c:v>
                </c:pt>
                <c:pt idx="6752">
                  <c:v>0.15103801661674043</c:v>
                </c:pt>
                <c:pt idx="6753">
                  <c:v>0.15045405711218537</c:v>
                </c:pt>
                <c:pt idx="6754">
                  <c:v>0.15123144299866628</c:v>
                </c:pt>
                <c:pt idx="6755">
                  <c:v>0.15200882671122162</c:v>
                </c:pt>
                <c:pt idx="6756">
                  <c:v>0.15278620824985445</c:v>
                </c:pt>
                <c:pt idx="6757">
                  <c:v>0.1522022495663552</c:v>
                </c:pt>
                <c:pt idx="6758">
                  <c:v>0.15161829251562858</c:v>
                </c:pt>
                <c:pt idx="6759">
                  <c:v>0.15103433709768047</c:v>
                </c:pt>
                <c:pt idx="6760">
                  <c:v>0.15142467018197414</c:v>
                </c:pt>
                <c:pt idx="6761">
                  <c:v>0.15181500217464072</c:v>
                </c:pt>
                <c:pt idx="6762">
                  <c:v>0.15220533307567874</c:v>
                </c:pt>
                <c:pt idx="6763">
                  <c:v>0.152205282454971</c:v>
                </c:pt>
                <c:pt idx="6764">
                  <c:v>0.15220523183426329</c:v>
                </c:pt>
                <c:pt idx="6765">
                  <c:v>0.15220518121355558</c:v>
                </c:pt>
                <c:pt idx="6766">
                  <c:v>0.15162123068926914</c:v>
                </c:pt>
                <c:pt idx="6767">
                  <c:v>0.15103728179775527</c:v>
                </c:pt>
                <c:pt idx="6768">
                  <c:v>0.15045333453901993</c:v>
                </c:pt>
                <c:pt idx="6769">
                  <c:v>0.15103718382189243</c:v>
                </c:pt>
                <c:pt idx="6770">
                  <c:v>0.15162103147198941</c:v>
                </c:pt>
                <c:pt idx="6771">
                  <c:v>0.15220487748931077</c:v>
                </c:pt>
                <c:pt idx="6772">
                  <c:v>0.15220484458585076</c:v>
                </c:pt>
                <c:pt idx="6773">
                  <c:v>0.15220481168239075</c:v>
                </c:pt>
                <c:pt idx="6774">
                  <c:v>0.15220477877893074</c:v>
                </c:pt>
                <c:pt idx="6775">
                  <c:v>0.15259510261168477</c:v>
                </c:pt>
                <c:pt idx="6776">
                  <c:v>0.15298542535281173</c:v>
                </c:pt>
                <c:pt idx="6777">
                  <c:v>0.15337574700231157</c:v>
                </c:pt>
                <c:pt idx="6778">
                  <c:v>0.1524014309640081</c:v>
                </c:pt>
                <c:pt idx="6779">
                  <c:v>0.1514271176501088</c:v>
                </c:pt>
                <c:pt idx="6780">
                  <c:v>0.15045280706060915</c:v>
                </c:pt>
                <c:pt idx="6781">
                  <c:v>0.15045277334052809</c:v>
                </c:pt>
                <c:pt idx="6782">
                  <c:v>0.15045273962044706</c:v>
                </c:pt>
                <c:pt idx="6783">
                  <c:v>0.150452705900366</c:v>
                </c:pt>
                <c:pt idx="6784">
                  <c:v>0.15084302776119365</c:v>
                </c:pt>
                <c:pt idx="6785">
                  <c:v>0.15123334853039422</c:v>
                </c:pt>
                <c:pt idx="6786">
                  <c:v>0.15162366820796772</c:v>
                </c:pt>
                <c:pt idx="6787">
                  <c:v>0.15162363583212746</c:v>
                </c:pt>
                <c:pt idx="6788">
                  <c:v>0.1516236034562872</c:v>
                </c:pt>
                <c:pt idx="6789">
                  <c:v>0.15162357108044694</c:v>
                </c:pt>
                <c:pt idx="6790">
                  <c:v>0.15123317118297699</c:v>
                </c:pt>
                <c:pt idx="6791">
                  <c:v>0.15084277199506463</c:v>
                </c:pt>
                <c:pt idx="6792">
                  <c:v>0.1504523735167099</c:v>
                </c:pt>
                <c:pt idx="6793">
                  <c:v>0.15045235665666937</c:v>
                </c:pt>
                <c:pt idx="6794">
                  <c:v>0.15045233979662884</c:v>
                </c:pt>
                <c:pt idx="6795">
                  <c:v>0.15045232293658831</c:v>
                </c:pt>
                <c:pt idx="6796">
                  <c:v>0.15064582086954012</c:v>
                </c:pt>
                <c:pt idx="6797">
                  <c:v>0.15083931861309144</c:v>
                </c:pt>
                <c:pt idx="6798">
                  <c:v>0.15103281616723782</c:v>
                </c:pt>
                <c:pt idx="6799">
                  <c:v>0.15044892144771854</c:v>
                </c:pt>
                <c:pt idx="6800">
                  <c:v>0.14986502721803488</c:v>
                </c:pt>
                <c:pt idx="6801">
                  <c:v>0.14928113347818095</c:v>
                </c:pt>
                <c:pt idx="6802">
                  <c:v>0.14928111719124465</c:v>
                </c:pt>
                <c:pt idx="6803">
                  <c:v>0.14928110090430835</c:v>
                </c:pt>
                <c:pt idx="6804">
                  <c:v>0.14928108461737205</c:v>
                </c:pt>
                <c:pt idx="6805">
                  <c:v>0.14986496329487137</c:v>
                </c:pt>
                <c:pt idx="6806">
                  <c:v>0.15044884197236771</c:v>
                </c:pt>
                <c:pt idx="6807">
                  <c:v>0.15103272064986703</c:v>
                </c:pt>
                <c:pt idx="6808">
                  <c:v>0.15103272064986703</c:v>
                </c:pt>
                <c:pt idx="6809">
                  <c:v>0.15103272064986703</c:v>
                </c:pt>
                <c:pt idx="6810">
                  <c:v>0.15103272064986703</c:v>
                </c:pt>
                <c:pt idx="6811">
                  <c:v>0.1510327377940105</c:v>
                </c:pt>
                <c:pt idx="6812">
                  <c:v>0.15103275493815396</c:v>
                </c:pt>
                <c:pt idx="6813">
                  <c:v>0.15103277208229746</c:v>
                </c:pt>
                <c:pt idx="6814">
                  <c:v>0.15103280392142104</c:v>
                </c:pt>
                <c:pt idx="6815">
                  <c:v>0.15103283576054466</c:v>
                </c:pt>
                <c:pt idx="6816">
                  <c:v>0.15103286759966825</c:v>
                </c:pt>
                <c:pt idx="6817">
                  <c:v>0.15064588626640021</c:v>
                </c:pt>
                <c:pt idx="6818">
                  <c:v>0.15025890385083673</c:v>
                </c:pt>
                <c:pt idx="6819">
                  <c:v>0.14987192035297334</c:v>
                </c:pt>
                <c:pt idx="6820">
                  <c:v>0.14987198428873255</c:v>
                </c:pt>
                <c:pt idx="6821">
                  <c:v>0.14987204822449179</c:v>
                </c:pt>
                <c:pt idx="6822">
                  <c:v>0.14987211216025101</c:v>
                </c:pt>
                <c:pt idx="6823">
                  <c:v>0.15045607853319015</c:v>
                </c:pt>
                <c:pt idx="6824">
                  <c:v>0.15104004760021197</c:v>
                </c:pt>
                <c:pt idx="6825">
                  <c:v>0.15162401936131051</c:v>
                </c:pt>
                <c:pt idx="6826">
                  <c:v>0.15104020927578282</c:v>
                </c:pt>
                <c:pt idx="6827">
                  <c:v>0.15045639649617246</c:v>
                </c:pt>
                <c:pt idx="6828">
                  <c:v>0.14987258102248535</c:v>
                </c:pt>
                <c:pt idx="6829">
                  <c:v>0.15045660606268349</c:v>
                </c:pt>
                <c:pt idx="6830">
                  <c:v>0.15104063551137864</c:v>
                </c:pt>
                <c:pt idx="6831">
                  <c:v>0.15162466936856484</c:v>
                </c:pt>
                <c:pt idx="6832">
                  <c:v>0.15162495078933011</c:v>
                </c:pt>
                <c:pt idx="6833">
                  <c:v>0.15162523221009538</c:v>
                </c:pt>
                <c:pt idx="6834">
                  <c:v>0.15162551363086066</c:v>
                </c:pt>
                <c:pt idx="6835">
                  <c:v>0.15084507632609379</c:v>
                </c:pt>
                <c:pt idx="6836">
                  <c:v>0.15006462373854462</c:v>
                </c:pt>
                <c:pt idx="6837">
                  <c:v>0.14928415586821761</c:v>
                </c:pt>
                <c:pt idx="6838">
                  <c:v>0.14986851458173425</c:v>
                </c:pt>
                <c:pt idx="6839">
                  <c:v>0.15045288799022805</c:v>
                </c:pt>
                <c:pt idx="6840">
                  <c:v>0.15103727609370493</c:v>
                </c:pt>
                <c:pt idx="6841">
                  <c:v>0.15103788103705332</c:v>
                </c:pt>
                <c:pt idx="6842">
                  <c:v>0.15103848598040168</c:v>
                </c:pt>
                <c:pt idx="6843">
                  <c:v>0.15103909092375006</c:v>
                </c:pt>
                <c:pt idx="6844">
                  <c:v>0.15045590805356249</c:v>
                </c:pt>
                <c:pt idx="6845">
                  <c:v>0.14987269799765873</c:v>
                </c:pt>
                <c:pt idx="6846">
                  <c:v>0.14928946075604471</c:v>
                </c:pt>
                <c:pt idx="6847">
                  <c:v>0.15045836215606231</c:v>
                </c:pt>
                <c:pt idx="6848">
                  <c:v>0.15162732119305747</c:v>
                </c:pt>
                <c:pt idx="6849">
                  <c:v>0.15279633786703023</c:v>
                </c:pt>
                <c:pt idx="6850">
                  <c:v>0.15221327374044297</c:v>
                </c:pt>
                <c:pt idx="6851">
                  <c:v>0.15163017720326363</c:v>
                </c:pt>
                <c:pt idx="6852">
                  <c:v>0.15104704825548629</c:v>
                </c:pt>
                <c:pt idx="6853">
                  <c:v>0.15027037452063088</c:v>
                </c:pt>
                <c:pt idx="6854">
                  <c:v>0.14949365372031845</c:v>
                </c:pt>
                <c:pt idx="6855">
                  <c:v>0.14871688585455198</c:v>
                </c:pt>
                <c:pt idx="6856">
                  <c:v>0.14891140270850348</c:v>
                </c:pt>
                <c:pt idx="6857">
                  <c:v>0.14910593022307844</c:v>
                </c:pt>
                <c:pt idx="6858">
                  <c:v>0.14930046839827987</c:v>
                </c:pt>
                <c:pt idx="6859">
                  <c:v>0.14969176655719929</c:v>
                </c:pt>
                <c:pt idx="6860">
                  <c:v>0.15008308109052365</c:v>
                </c:pt>
                <c:pt idx="6861">
                  <c:v>0.15047441199825592</c:v>
                </c:pt>
                <c:pt idx="6862">
                  <c:v>0.15047488407939066</c:v>
                </c:pt>
                <c:pt idx="6863">
                  <c:v>0.15047535616052543</c:v>
                </c:pt>
                <c:pt idx="6864">
                  <c:v>0.15047582824166017</c:v>
                </c:pt>
                <c:pt idx="6865">
                  <c:v>0.15047606909938199</c:v>
                </c:pt>
                <c:pt idx="6866">
                  <c:v>0.15047630995710382</c:v>
                </c:pt>
                <c:pt idx="6867">
                  <c:v>0.15047655081482564</c:v>
                </c:pt>
                <c:pt idx="6868">
                  <c:v>0.15008643394197455</c:v>
                </c:pt>
                <c:pt idx="6869">
                  <c:v>0.14969630506122245</c:v>
                </c:pt>
                <c:pt idx="6870">
                  <c:v>0.14930616417257528</c:v>
                </c:pt>
                <c:pt idx="6871">
                  <c:v>0.14852836738949202</c:v>
                </c:pt>
                <c:pt idx="6872">
                  <c:v>0.14775056191071259</c:v>
                </c:pt>
                <c:pt idx="6873">
                  <c:v>0.14697274773623697</c:v>
                </c:pt>
                <c:pt idx="6874">
                  <c:v>0.14755719524451794</c:v>
                </c:pt>
                <c:pt idx="6875">
                  <c:v>0.14814164716129588</c:v>
                </c:pt>
                <c:pt idx="6876">
                  <c:v>0.1487261034865649</c:v>
                </c:pt>
                <c:pt idx="6877">
                  <c:v>0.14814235218538802</c:v>
                </c:pt>
                <c:pt idx="6878">
                  <c:v>0.14755857965812874</c:v>
                </c:pt>
                <c:pt idx="6879">
                  <c:v>0.14697478590478708</c:v>
                </c:pt>
                <c:pt idx="6880">
                  <c:v>0.14755949010848107</c:v>
                </c:pt>
                <c:pt idx="6881">
                  <c:v>0.14814420680290818</c:v>
                </c:pt>
                <c:pt idx="6882">
                  <c:v>0.14872893598806841</c:v>
                </c:pt>
                <c:pt idx="6883">
                  <c:v>0.14872925604473547</c:v>
                </c:pt>
                <c:pt idx="6884">
                  <c:v>0.14872957610140253</c:v>
                </c:pt>
                <c:pt idx="6885">
                  <c:v>0.14872989615806961</c:v>
                </c:pt>
                <c:pt idx="6886">
                  <c:v>0.14873030765949868</c:v>
                </c:pt>
                <c:pt idx="6887">
                  <c:v>0.14873071916092778</c:v>
                </c:pt>
                <c:pt idx="6888">
                  <c:v>0.14873113066235685</c:v>
                </c:pt>
                <c:pt idx="6889">
                  <c:v>0.14853450502597698</c:v>
                </c:pt>
                <c:pt idx="6890">
                  <c:v>0.14833787443528951</c:v>
                </c:pt>
                <c:pt idx="6891">
                  <c:v>0.14814123889029446</c:v>
                </c:pt>
                <c:pt idx="6892">
                  <c:v>0.14833831034414754</c:v>
                </c:pt>
                <c:pt idx="6893">
                  <c:v>0.14853538215581175</c:v>
                </c:pt>
                <c:pt idx="6894">
                  <c:v>0.14873245432528706</c:v>
                </c:pt>
                <c:pt idx="6895">
                  <c:v>0.14853488223725456</c:v>
                </c:pt>
                <c:pt idx="6896">
                  <c:v>0.14833731656229499</c:v>
                </c:pt>
                <c:pt idx="6897">
                  <c:v>0.14813975730041434</c:v>
                </c:pt>
                <c:pt idx="6898">
                  <c:v>0.14716731257622775</c:v>
                </c:pt>
                <c:pt idx="6899">
                  <c:v>0.14619490762785353</c:v>
                </c:pt>
                <c:pt idx="6900">
                  <c:v>0.1452225424552917</c:v>
                </c:pt>
                <c:pt idx="6901">
                  <c:v>0.14580648096491725</c:v>
                </c:pt>
                <c:pt idx="6902">
                  <c:v>0.14639040200384421</c:v>
                </c:pt>
                <c:pt idx="6903">
                  <c:v>0.14697430557207258</c:v>
                </c:pt>
                <c:pt idx="6904">
                  <c:v>0.14677692156228864</c:v>
                </c:pt>
                <c:pt idx="6905">
                  <c:v>0.14657954231414771</c:v>
                </c:pt>
                <c:pt idx="6906">
                  <c:v>0.14638216782764391</c:v>
                </c:pt>
                <c:pt idx="6907">
                  <c:v>0.14599452807972693</c:v>
                </c:pt>
                <c:pt idx="6908">
                  <c:v>0.14560689628669249</c:v>
                </c:pt>
                <c:pt idx="6909">
                  <c:v>0.14521927244854063</c:v>
                </c:pt>
                <c:pt idx="6910">
                  <c:v>0.14638775482050026</c:v>
                </c:pt>
                <c:pt idx="6911">
                  <c:v>0.14755622527319825</c:v>
                </c:pt>
                <c:pt idx="6912">
                  <c:v>0.14872468380663456</c:v>
                </c:pt>
                <c:pt idx="6913">
                  <c:v>0.14852756751979812</c:v>
                </c:pt>
                <c:pt idx="6914">
                  <c:v>0.14833045269172704</c:v>
                </c:pt>
                <c:pt idx="6915">
                  <c:v>0.14813333932242728</c:v>
                </c:pt>
                <c:pt idx="6916">
                  <c:v>0.14813298014912266</c:v>
                </c:pt>
                <c:pt idx="6917">
                  <c:v>0.14813262097581803</c:v>
                </c:pt>
                <c:pt idx="6918">
                  <c:v>0.1481322618025134</c:v>
                </c:pt>
                <c:pt idx="6919">
                  <c:v>0.14754764755378882</c:v>
                </c:pt>
                <c:pt idx="6920">
                  <c:v>0.14696304555088402</c:v>
                </c:pt>
                <c:pt idx="6921">
                  <c:v>0.14637845579379447</c:v>
                </c:pt>
                <c:pt idx="6922">
                  <c:v>0.14676882090544746</c:v>
                </c:pt>
                <c:pt idx="6923">
                  <c:v>0.14715917946733786</c:v>
                </c:pt>
                <c:pt idx="6924">
                  <c:v>0.1475495314794642</c:v>
                </c:pt>
                <c:pt idx="6925">
                  <c:v>0.14754923611036375</c:v>
                </c:pt>
                <c:pt idx="6926">
                  <c:v>0.14754894074126329</c:v>
                </c:pt>
                <c:pt idx="6927">
                  <c:v>0.14754864537216283</c:v>
                </c:pt>
                <c:pt idx="6928">
                  <c:v>0.14715782540049227</c:v>
                </c:pt>
                <c:pt idx="6929">
                  <c:v>0.14676701088695571</c:v>
                </c:pt>
                <c:pt idx="6930">
                  <c:v>0.14637620183155761</c:v>
                </c:pt>
                <c:pt idx="6931">
                  <c:v>0.14696019446069714</c:v>
                </c:pt>
                <c:pt idx="6932">
                  <c:v>0.14754417843612319</c:v>
                </c:pt>
                <c:pt idx="6933">
                  <c:v>0.14812815375784172</c:v>
                </c:pt>
                <c:pt idx="6934">
                  <c:v>0.14695948925933075</c:v>
                </c:pt>
                <c:pt idx="6935">
                  <c:v>0.14579084337446127</c:v>
                </c:pt>
                <c:pt idx="6936">
                  <c:v>0.14462221610323328</c:v>
                </c:pt>
                <c:pt idx="6937">
                  <c:v>0.14579028759911686</c:v>
                </c:pt>
                <c:pt idx="6938">
                  <c:v>0.14695833411353423</c:v>
                </c:pt>
                <c:pt idx="6939">
                  <c:v>0.14812635564648541</c:v>
                </c:pt>
                <c:pt idx="6940">
                  <c:v>0.14695793175937893</c:v>
                </c:pt>
                <c:pt idx="6941">
                  <c:v>0.14578951326043477</c:v>
                </c:pt>
                <c:pt idx="6942">
                  <c:v>0.14462110014964702</c:v>
                </c:pt>
                <c:pt idx="6943">
                  <c:v>0.1452051621596176</c:v>
                </c:pt>
                <c:pt idx="6944">
                  <c:v>0.1457892197610941</c:v>
                </c:pt>
                <c:pt idx="6945">
                  <c:v>0.14637327295407659</c:v>
                </c:pt>
                <c:pt idx="6946">
                  <c:v>0.14637306071657946</c:v>
                </c:pt>
                <c:pt idx="6947">
                  <c:v>0.14637284847907933</c:v>
                </c:pt>
                <c:pt idx="6948">
                  <c:v>0.1463726362415822</c:v>
                </c:pt>
                <c:pt idx="6949">
                  <c:v>0.14695654515178425</c:v>
                </c:pt>
                <c:pt idx="6950">
                  <c:v>0.14754044483680728</c:v>
                </c:pt>
                <c:pt idx="6951">
                  <c:v>0.1481243352966454</c:v>
                </c:pt>
                <c:pt idx="6952">
                  <c:v>0.14753991587350376</c:v>
                </c:pt>
                <c:pt idx="6953">
                  <c:v>0.14695550681848402</c:v>
                </c:pt>
                <c:pt idx="6954">
                  <c:v>0.14637110813159213</c:v>
                </c:pt>
                <c:pt idx="6955">
                  <c:v>0.14695497250947329</c:v>
                </c:pt>
                <c:pt idx="6956">
                  <c:v>0.14753882709070401</c:v>
                </c:pt>
                <c:pt idx="6957">
                  <c:v>0.14812267187527833</c:v>
                </c:pt>
                <c:pt idx="6958">
                  <c:v>0.14753829812739899</c:v>
                </c:pt>
                <c:pt idx="6959">
                  <c:v>0.14695393417617306</c:v>
                </c:pt>
                <c:pt idx="6960">
                  <c:v>0.14636958002160055</c:v>
                </c:pt>
                <c:pt idx="6961">
                  <c:v>0.14636932533660219</c:v>
                </c:pt>
                <c:pt idx="6962">
                  <c:v>0.14636907065160384</c:v>
                </c:pt>
                <c:pt idx="6963">
                  <c:v>0.1463688159666055</c:v>
                </c:pt>
                <c:pt idx="6964">
                  <c:v>0.14695265789149153</c:v>
                </c:pt>
                <c:pt idx="6965">
                  <c:v>0.14753649083611195</c:v>
                </c:pt>
                <c:pt idx="6966">
                  <c:v>0.14812031480046672</c:v>
                </c:pt>
                <c:pt idx="6967">
                  <c:v>0.14773294043386231</c:v>
                </c:pt>
                <c:pt idx="6968">
                  <c:v>0.14734557147873967</c:v>
                </c:pt>
                <c:pt idx="6969">
                  <c:v>0.14695820793510475</c:v>
                </c:pt>
                <c:pt idx="6970">
                  <c:v>0.14695800671464265</c:v>
                </c:pt>
                <c:pt idx="6971">
                  <c:v>0.14695780549418055</c:v>
                </c:pt>
                <c:pt idx="6972">
                  <c:v>0.14695760427371846</c:v>
                </c:pt>
                <c:pt idx="6973">
                  <c:v>0.14695743118084784</c:v>
                </c:pt>
                <c:pt idx="6974">
                  <c:v>0.14695725808797572</c:v>
                </c:pt>
                <c:pt idx="6975">
                  <c:v>0.1469570849951051</c:v>
                </c:pt>
                <c:pt idx="6976">
                  <c:v>0.14695691190223448</c:v>
                </c:pt>
                <c:pt idx="6977">
                  <c:v>0.14695673880936386</c:v>
                </c:pt>
                <c:pt idx="6978">
                  <c:v>0.14695656571649324</c:v>
                </c:pt>
                <c:pt idx="6979">
                  <c:v>0.14714998181240097</c:v>
                </c:pt>
                <c:pt idx="6980">
                  <c:v>0.14734339609546132</c:v>
                </c:pt>
                <c:pt idx="6981">
                  <c:v>0.14753680856567428</c:v>
                </c:pt>
                <c:pt idx="6982">
                  <c:v>0.14753664765564195</c:v>
                </c:pt>
                <c:pt idx="6983">
                  <c:v>0.1475364867456096</c:v>
                </c:pt>
                <c:pt idx="6984">
                  <c:v>0.14753632583557727</c:v>
                </c:pt>
                <c:pt idx="6985">
                  <c:v>0.14753619358075618</c:v>
                </c:pt>
                <c:pt idx="6986">
                  <c:v>0.14753606132593505</c:v>
                </c:pt>
                <c:pt idx="6987">
                  <c:v>0.14753592907111396</c:v>
                </c:pt>
                <c:pt idx="6988">
                  <c:v>0.14753579681629286</c:v>
                </c:pt>
                <c:pt idx="6989">
                  <c:v>0.14753566456147177</c:v>
                </c:pt>
                <c:pt idx="6990">
                  <c:v>0.14753553230665067</c:v>
                </c:pt>
                <c:pt idx="6991">
                  <c:v>0.14753540005182958</c:v>
                </c:pt>
                <c:pt idx="6992">
                  <c:v>0.14753526779700846</c:v>
                </c:pt>
                <c:pt idx="6993">
                  <c:v>0.14753513554218736</c:v>
                </c:pt>
                <c:pt idx="6994">
                  <c:v>0.14792543666140046</c:v>
                </c:pt>
                <c:pt idx="6995">
                  <c:v>0.14831573450573229</c:v>
                </c:pt>
                <c:pt idx="6996">
                  <c:v>0.14870602907518282</c:v>
                </c:pt>
                <c:pt idx="6997">
                  <c:v>0.14870589190803979</c:v>
                </c:pt>
                <c:pt idx="6998">
                  <c:v>0.14870575474089676</c:v>
                </c:pt>
                <c:pt idx="6999">
                  <c:v>0.14870561757375375</c:v>
                </c:pt>
                <c:pt idx="7000">
                  <c:v>0.14870548040661072</c:v>
                </c:pt>
                <c:pt idx="7001">
                  <c:v>0.14870534323946769</c:v>
                </c:pt>
                <c:pt idx="7002">
                  <c:v>0.14870520607232465</c:v>
                </c:pt>
                <c:pt idx="7003">
                  <c:v>0.14889862586553604</c:v>
                </c:pt>
                <c:pt idx="7004">
                  <c:v>0.14909204422470396</c:v>
                </c:pt>
                <c:pt idx="7005">
                  <c:v>0.14928546114982844</c:v>
                </c:pt>
                <c:pt idx="7006">
                  <c:v>0.14967574996934319</c:v>
                </c:pt>
                <c:pt idx="7007">
                  <c:v>0.15006603584146477</c:v>
                </c:pt>
                <c:pt idx="7008">
                  <c:v>0.1504563187661932</c:v>
                </c:pt>
                <c:pt idx="7009">
                  <c:v>0.15045619111160066</c:v>
                </c:pt>
                <c:pt idx="7010">
                  <c:v>0.1504560634570081</c:v>
                </c:pt>
                <c:pt idx="7011">
                  <c:v>0.15045593580241554</c:v>
                </c:pt>
                <c:pt idx="7012">
                  <c:v>0.14948147626973043</c:v>
                </c:pt>
                <c:pt idx="7013">
                  <c:v>0.14850702313939163</c:v>
                </c:pt>
                <c:pt idx="7014">
                  <c:v>0.14753257641139905</c:v>
                </c:pt>
                <c:pt idx="7015">
                  <c:v>0.14811642320895391</c:v>
                </c:pt>
                <c:pt idx="7016">
                  <c:v>0.1487002667409576</c:v>
                </c:pt>
                <c:pt idx="7017">
                  <c:v>0.14928410700741018</c:v>
                </c:pt>
                <c:pt idx="7018">
                  <c:v>0.14870011587249501</c:v>
                </c:pt>
                <c:pt idx="7019">
                  <c:v>0.1481161268601881</c:v>
                </c:pt>
                <c:pt idx="7020">
                  <c:v>0.14753213997048942</c:v>
                </c:pt>
                <c:pt idx="7021">
                  <c:v>0.14792250665240597</c:v>
                </c:pt>
                <c:pt idx="7022">
                  <c:v>0.14831287257018358</c:v>
                </c:pt>
                <c:pt idx="7023">
                  <c:v>0.14870323772382221</c:v>
                </c:pt>
                <c:pt idx="7024">
                  <c:v>0.14870319200144119</c:v>
                </c:pt>
                <c:pt idx="7025">
                  <c:v>0.1487031462790602</c:v>
                </c:pt>
                <c:pt idx="7026">
                  <c:v>0.14870310055667918</c:v>
                </c:pt>
                <c:pt idx="7027">
                  <c:v>0.14870307083713152</c:v>
                </c:pt>
                <c:pt idx="7028">
                  <c:v>0.14870304111758387</c:v>
                </c:pt>
                <c:pt idx="7029">
                  <c:v>0.14870301139803621</c:v>
                </c:pt>
                <c:pt idx="7030">
                  <c:v>0.14811907291850188</c:v>
                </c:pt>
                <c:pt idx="7031">
                  <c:v>0.147535135010436</c:v>
                </c:pt>
                <c:pt idx="7032">
                  <c:v>0.14695119767384457</c:v>
                </c:pt>
                <c:pt idx="7033">
                  <c:v>0.14695116954625309</c:v>
                </c:pt>
                <c:pt idx="7034">
                  <c:v>0.14695114141866161</c:v>
                </c:pt>
                <c:pt idx="7035">
                  <c:v>0.14695111329107013</c:v>
                </c:pt>
                <c:pt idx="7036">
                  <c:v>0.14733815370655537</c:v>
                </c:pt>
                <c:pt idx="7037">
                  <c:v>0.1477251937432367</c:v>
                </c:pt>
                <c:pt idx="7038">
                  <c:v>0.14811223340111407</c:v>
                </c:pt>
                <c:pt idx="7039">
                  <c:v>0.14869612314369721</c:v>
                </c:pt>
                <c:pt idx="7040">
                  <c:v>0.14928001182497919</c:v>
                </c:pt>
                <c:pt idx="7041">
                  <c:v>0.14986389944495407</c:v>
                </c:pt>
                <c:pt idx="7042">
                  <c:v>0.14947678213157084</c:v>
                </c:pt>
                <c:pt idx="7043">
                  <c:v>0.14908966627928852</c:v>
                </c:pt>
                <c:pt idx="7044">
                  <c:v>0.14870255188810708</c:v>
                </c:pt>
                <c:pt idx="7045">
                  <c:v>0.14850564381864254</c:v>
                </c:pt>
                <c:pt idx="7046">
                  <c:v>0.14830873629965366</c:v>
                </c:pt>
                <c:pt idx="7047">
                  <c:v>0.14811182933114636</c:v>
                </c:pt>
                <c:pt idx="7048">
                  <c:v>0.14752791722256728</c:v>
                </c:pt>
                <c:pt idx="7049">
                  <c:v>0.14694400511399114</c:v>
                </c:pt>
                <c:pt idx="7050">
                  <c:v>0.14636009300541206</c:v>
                </c:pt>
                <c:pt idx="7051">
                  <c:v>0.14655695480201991</c:v>
                </c:pt>
                <c:pt idx="7052">
                  <c:v>0.14675381659862483</c:v>
                </c:pt>
                <c:pt idx="7053">
                  <c:v>0.14695067839523271</c:v>
                </c:pt>
                <c:pt idx="7054">
                  <c:v>0.14753456184556529</c:v>
                </c:pt>
                <c:pt idx="7055">
                  <c:v>0.14811844423459672</c:v>
                </c:pt>
                <c:pt idx="7056">
                  <c:v>0.14870232556232107</c:v>
                </c:pt>
                <c:pt idx="7057">
                  <c:v>0.14811838585680553</c:v>
                </c:pt>
                <c:pt idx="7058">
                  <c:v>0.14753444721259115</c:v>
                </c:pt>
                <c:pt idx="7059">
                  <c:v>0.14695050962968384</c:v>
                </c:pt>
                <c:pt idx="7060">
                  <c:v>0.14733751401680989</c:v>
                </c:pt>
                <c:pt idx="7061">
                  <c:v>0.14772451732163899</c:v>
                </c:pt>
                <c:pt idx="7062">
                  <c:v>0.14811151954417112</c:v>
                </c:pt>
                <c:pt idx="7063">
                  <c:v>0.14811145893367597</c:v>
                </c:pt>
                <c:pt idx="7064">
                  <c:v>0.14811139832318082</c:v>
                </c:pt>
                <c:pt idx="7065">
                  <c:v>0.14811133771268567</c:v>
                </c:pt>
                <c:pt idx="7066">
                  <c:v>0.14811124791935951</c:v>
                </c:pt>
                <c:pt idx="7067">
                  <c:v>0.14811115812603334</c:v>
                </c:pt>
                <c:pt idx="7068">
                  <c:v>0.14811106833270718</c:v>
                </c:pt>
                <c:pt idx="7069">
                  <c:v>0.14830781931003517</c:v>
                </c:pt>
                <c:pt idx="7070">
                  <c:v>0.14850456899374137</c:v>
                </c:pt>
                <c:pt idx="7071">
                  <c:v>0.14870131738381981</c:v>
                </c:pt>
                <c:pt idx="7072">
                  <c:v>0.14811736649075935</c:v>
                </c:pt>
                <c:pt idx="7073">
                  <c:v>0.14753341772030412</c:v>
                </c:pt>
                <c:pt idx="7074">
                  <c:v>0.14694947107246012</c:v>
                </c:pt>
                <c:pt idx="7075">
                  <c:v>0.14811721830098171</c:v>
                </c:pt>
                <c:pt idx="7076">
                  <c:v>0.14928496324361601</c:v>
                </c:pt>
                <c:pt idx="7077">
                  <c:v>0.150452705900366</c:v>
                </c:pt>
                <c:pt idx="7078">
                  <c:v>0.14986880407687495</c:v>
                </c:pt>
                <c:pt idx="7079">
                  <c:v>0.14928490274321657</c:v>
                </c:pt>
                <c:pt idx="7080">
                  <c:v>0.14870100189939087</c:v>
                </c:pt>
                <c:pt idx="7081">
                  <c:v>0.14811709930009817</c:v>
                </c:pt>
                <c:pt idx="7082">
                  <c:v>0.14753319727227693</c:v>
                </c:pt>
                <c:pt idx="7083">
                  <c:v>0.14694929581592711</c:v>
                </c:pt>
                <c:pt idx="7084">
                  <c:v>0.14811700724281207</c:v>
                </c:pt>
                <c:pt idx="7085">
                  <c:v>0.14928471426120296</c:v>
                </c:pt>
                <c:pt idx="7086">
                  <c:v>0.15045241687109981</c:v>
                </c:pt>
                <c:pt idx="7087">
                  <c:v>0.14986843944216929</c:v>
                </c:pt>
                <c:pt idx="7088">
                  <c:v>0.14928446527878991</c:v>
                </c:pt>
                <c:pt idx="7089">
                  <c:v>0.14870049438096167</c:v>
                </c:pt>
                <c:pt idx="7090">
                  <c:v>0.14870043494186636</c:v>
                </c:pt>
                <c:pt idx="7091">
                  <c:v>0.14870037550277104</c:v>
                </c:pt>
                <c:pt idx="7092">
                  <c:v>0.14870031606367573</c:v>
                </c:pt>
                <c:pt idx="7093">
                  <c:v>0.14928414416128524</c:v>
                </c:pt>
                <c:pt idx="7094">
                  <c:v>0.14986797062611917</c:v>
                </c:pt>
                <c:pt idx="7095">
                  <c:v>0.15045179545817752</c:v>
                </c:pt>
                <c:pt idx="7096">
                  <c:v>0.15006140185785644</c:v>
                </c:pt>
                <c:pt idx="7097">
                  <c:v>0.14967100902167429</c:v>
                </c:pt>
                <c:pt idx="7098">
                  <c:v>0.14928061694963113</c:v>
                </c:pt>
                <c:pt idx="7099">
                  <c:v>0.14908712178516692</c:v>
                </c:pt>
                <c:pt idx="7100">
                  <c:v>0.14889362643130077</c:v>
                </c:pt>
                <c:pt idx="7101">
                  <c:v>0.14870013088803263</c:v>
                </c:pt>
                <c:pt idx="7102">
                  <c:v>0.14889368852179036</c:v>
                </c:pt>
                <c:pt idx="7103">
                  <c:v>0.14908724669669654</c:v>
                </c:pt>
                <c:pt idx="7104">
                  <c:v>0.14928080541275121</c:v>
                </c:pt>
                <c:pt idx="7105">
                  <c:v>0.14908736929504968</c:v>
                </c:pt>
                <c:pt idx="7106">
                  <c:v>0.14889393228445316</c:v>
                </c:pt>
                <c:pt idx="7107">
                  <c:v>0.14870049438096167</c:v>
                </c:pt>
                <c:pt idx="7108">
                  <c:v>0.14870060182855704</c:v>
                </c:pt>
                <c:pt idx="7109">
                  <c:v>0.14870070927615242</c:v>
                </c:pt>
                <c:pt idx="7110">
                  <c:v>0.1487008167237478</c:v>
                </c:pt>
                <c:pt idx="7111">
                  <c:v>0.14811706786590439</c:v>
                </c:pt>
                <c:pt idx="7112">
                  <c:v>0.14753331410973133</c:v>
                </c:pt>
                <c:pt idx="7113">
                  <c:v>0.14694955545523453</c:v>
                </c:pt>
                <c:pt idx="7114">
                  <c:v>0.14714327606845101</c:v>
                </c:pt>
                <c:pt idx="7115">
                  <c:v>0.14733699919800639</c:v>
                </c:pt>
                <c:pt idx="7116">
                  <c:v>0.14753072484390364</c:v>
                </c:pt>
                <c:pt idx="7117">
                  <c:v>0.14869877405753229</c:v>
                </c:pt>
                <c:pt idx="7118">
                  <c:v>0.14986684074185952</c:v>
                </c:pt>
                <c:pt idx="7119">
                  <c:v>0.15103492489688536</c:v>
                </c:pt>
                <c:pt idx="7120">
                  <c:v>0.15045125031633219</c:v>
                </c:pt>
                <c:pt idx="7121">
                  <c:v>0.14986756757190414</c:v>
                </c:pt>
                <c:pt idx="7122">
                  <c:v>0.14928387666359527</c:v>
                </c:pt>
                <c:pt idx="7123">
                  <c:v>0.14928423264948876</c:v>
                </c:pt>
                <c:pt idx="7124">
                  <c:v>0.14928458863538219</c:v>
                </c:pt>
                <c:pt idx="7125">
                  <c:v>0.14928494462127567</c:v>
                </c:pt>
                <c:pt idx="7126">
                  <c:v>0.14986923904425428</c:v>
                </c:pt>
                <c:pt idx="7127">
                  <c:v>0.15045354546813033</c:v>
                </c:pt>
                <c:pt idx="7128">
                  <c:v>0.15103786389290985</c:v>
                </c:pt>
                <c:pt idx="7129">
                  <c:v>0.14987026654991994</c:v>
                </c:pt>
                <c:pt idx="7130">
                  <c:v>0.14870264634807209</c:v>
                </c:pt>
                <c:pt idx="7131">
                  <c:v>0.14753500328736627</c:v>
                </c:pt>
                <c:pt idx="7132">
                  <c:v>0.14753528322673759</c:v>
                </c:pt>
                <c:pt idx="7133">
                  <c:v>0.14753556316610891</c:v>
                </c:pt>
                <c:pt idx="7134">
                  <c:v>0.14753584310548026</c:v>
                </c:pt>
                <c:pt idx="7135">
                  <c:v>0.14773292430326995</c:v>
                </c:pt>
                <c:pt idx="7136">
                  <c:v>0.14793000786812219</c:v>
                </c:pt>
                <c:pt idx="7137">
                  <c:v>0.14812709380002653</c:v>
                </c:pt>
                <c:pt idx="7138">
                  <c:v>0.14812724425073184</c:v>
                </c:pt>
                <c:pt idx="7139">
                  <c:v>0.14812739470143715</c:v>
                </c:pt>
                <c:pt idx="7140">
                  <c:v>0.14812754515214244</c:v>
                </c:pt>
                <c:pt idx="7141">
                  <c:v>0.14695962817724337</c:v>
                </c:pt>
                <c:pt idx="7142">
                  <c:v>0.14579170254862781</c:v>
                </c:pt>
                <c:pt idx="7143">
                  <c:v>0.14462376826630771</c:v>
                </c:pt>
                <c:pt idx="7144">
                  <c:v>0.14676314565760595</c:v>
                </c:pt>
                <c:pt idx="7145">
                  <c:v>0.14890254906461856</c:v>
                </c:pt>
                <c:pt idx="7146">
                  <c:v>0.15104197848734408</c:v>
                </c:pt>
                <c:pt idx="7147">
                  <c:v>0.15045820320536066</c:v>
                </c:pt>
                <c:pt idx="7148">
                  <c:v>0.14987441918802497</c:v>
                </c:pt>
                <c:pt idx="7149">
                  <c:v>0.14929062643534294</c:v>
                </c:pt>
                <c:pt idx="7150">
                  <c:v>0.14812259265144045</c:v>
                </c:pt>
                <c:pt idx="7151">
                  <c:v>0.1469545546223274</c:v>
                </c:pt>
                <c:pt idx="7152">
                  <c:v>0.14578651234799195</c:v>
                </c:pt>
                <c:pt idx="7153">
                  <c:v>0.14695452433433764</c:v>
                </c:pt>
                <c:pt idx="7154">
                  <c:v>0.14812252978958101</c:v>
                </c:pt>
                <c:pt idx="7155">
                  <c:v>0.14929052871372214</c:v>
                </c:pt>
                <c:pt idx="7156">
                  <c:v>0.14909686719765264</c:v>
                </c:pt>
                <c:pt idx="7157">
                  <c:v>0.14890320676387858</c:v>
                </c:pt>
                <c:pt idx="7158">
                  <c:v>0.14870954741240297</c:v>
                </c:pt>
                <c:pt idx="7159">
                  <c:v>0.14929347983830674</c:v>
                </c:pt>
                <c:pt idx="7160">
                  <c:v>0.14987740850882522</c:v>
                </c:pt>
                <c:pt idx="7161">
                  <c:v>0.1504613334239614</c:v>
                </c:pt>
                <c:pt idx="7162">
                  <c:v>0.15007075317010204</c:v>
                </c:pt>
                <c:pt idx="7163">
                  <c:v>0.1496801754815664</c:v>
                </c:pt>
                <c:pt idx="7164">
                  <c:v>0.14928960035835442</c:v>
                </c:pt>
                <c:pt idx="7165">
                  <c:v>0.14909592804800412</c:v>
                </c:pt>
                <c:pt idx="7166">
                  <c:v>0.14890225700935275</c:v>
                </c:pt>
                <c:pt idx="7167">
                  <c:v>0.14870858724240027</c:v>
                </c:pt>
                <c:pt idx="7168">
                  <c:v>0.14812447510948529</c:v>
                </c:pt>
                <c:pt idx="7169">
                  <c:v>0.14754036624212147</c:v>
                </c:pt>
                <c:pt idx="7170">
                  <c:v>0.14695626064030876</c:v>
                </c:pt>
                <c:pt idx="7171">
                  <c:v>0.14773376492867635</c:v>
                </c:pt>
                <c:pt idx="7172">
                  <c:v>0.14851126563006922</c:v>
                </c:pt>
                <c:pt idx="7173">
                  <c:v>0.14928876274448744</c:v>
                </c:pt>
                <c:pt idx="7174">
                  <c:v>0.14909514156800291</c:v>
                </c:pt>
                <c:pt idx="7175">
                  <c:v>0.14890152112206881</c:v>
                </c:pt>
                <c:pt idx="7176">
                  <c:v>0.14870790140668516</c:v>
                </c:pt>
                <c:pt idx="7177">
                  <c:v>0.14870785568430414</c:v>
                </c:pt>
                <c:pt idx="7178">
                  <c:v>0.14870780996192312</c:v>
                </c:pt>
                <c:pt idx="7179">
                  <c:v>0.14870776423954213</c:v>
                </c:pt>
                <c:pt idx="7180">
                  <c:v>0.14831725469722737</c:v>
                </c:pt>
                <c:pt idx="7181">
                  <c:v>0.14792674657402785</c:v>
                </c:pt>
                <c:pt idx="7182">
                  <c:v>0.14753623986994355</c:v>
                </c:pt>
                <c:pt idx="7183">
                  <c:v>0.14792667293328388</c:v>
                </c:pt>
                <c:pt idx="7184">
                  <c:v>0.14831710561455475</c:v>
                </c:pt>
                <c:pt idx="7185">
                  <c:v>0.14870753791375613</c:v>
                </c:pt>
                <c:pt idx="7186">
                  <c:v>0.14909472519623757</c:v>
                </c:pt>
                <c:pt idx="7187">
                  <c:v>0.14948191426450894</c:v>
                </c:pt>
                <c:pt idx="7188">
                  <c:v>0.14986910511857029</c:v>
                </c:pt>
                <c:pt idx="7189">
                  <c:v>0.14986945311039457</c:v>
                </c:pt>
                <c:pt idx="7190">
                  <c:v>0.14986980110221884</c:v>
                </c:pt>
                <c:pt idx="7191">
                  <c:v>0.14987014909404311</c:v>
                </c:pt>
                <c:pt idx="7192">
                  <c:v>0.14987044974004096</c:v>
                </c:pt>
                <c:pt idx="7193">
                  <c:v>0.14987075038603881</c:v>
                </c:pt>
                <c:pt idx="7194">
                  <c:v>0.14987105103203666</c:v>
                </c:pt>
                <c:pt idx="7195">
                  <c:v>0.15065199752346434</c:v>
                </c:pt>
                <c:pt idx="7196">
                  <c:v>0.15143294401489202</c:v>
                </c:pt>
                <c:pt idx="7197">
                  <c:v>0.15221389050631973</c:v>
                </c:pt>
                <c:pt idx="7198">
                  <c:v>0.15104561219561841</c:v>
                </c:pt>
                <c:pt idx="7199">
                  <c:v>0.14987734694712168</c:v>
                </c:pt>
                <c:pt idx="7200">
                  <c:v>0.1487090947608295</c:v>
                </c:pt>
                <c:pt idx="7201">
                  <c:v>0.14929289344981847</c:v>
                </c:pt>
                <c:pt idx="7202">
                  <c:v>0.14987668397492959</c:v>
                </c:pt>
                <c:pt idx="7203">
                  <c:v>0.15046046633616286</c:v>
                </c:pt>
                <c:pt idx="7204">
                  <c:v>0.15104427237567419</c:v>
                </c:pt>
                <c:pt idx="7205">
                  <c:v>0.1516280713126118</c:v>
                </c:pt>
                <c:pt idx="7206">
                  <c:v>0.15221186314697566</c:v>
                </c:pt>
                <c:pt idx="7207">
                  <c:v>0.15104368207109181</c:v>
                </c:pt>
                <c:pt idx="7208">
                  <c:v>0.14987551193480425</c:v>
                </c:pt>
                <c:pt idx="7209">
                  <c:v>0.14870735273811303</c:v>
                </c:pt>
                <c:pt idx="7210">
                  <c:v>0.14812327836476588</c:v>
                </c:pt>
                <c:pt idx="7211">
                  <c:v>0.14753920668549839</c:v>
                </c:pt>
                <c:pt idx="7212">
                  <c:v>0.1469551377003106</c:v>
                </c:pt>
                <c:pt idx="7213">
                  <c:v>0.14812314589208586</c:v>
                </c:pt>
                <c:pt idx="7214">
                  <c:v>0.149291155226804</c:v>
                </c:pt>
                <c:pt idx="7215">
                  <c:v>0.15045916570446505</c:v>
                </c:pt>
                <c:pt idx="7216">
                  <c:v>0.15045916570446505</c:v>
                </c:pt>
                <c:pt idx="7217">
                  <c:v>0.15045916570446505</c:v>
                </c:pt>
                <c:pt idx="7218">
                  <c:v>0.15045916570446505</c:v>
                </c:pt>
                <c:pt idx="7219">
                  <c:v>0.15045908381283965</c:v>
                </c:pt>
                <c:pt idx="7220">
                  <c:v>0.15045900192121422</c:v>
                </c:pt>
                <c:pt idx="7221">
                  <c:v>0.1504589200295888</c:v>
                </c:pt>
                <c:pt idx="7222">
                  <c:v>0.15045887185804446</c:v>
                </c:pt>
                <c:pt idx="7223">
                  <c:v>0.1504588236865001</c:v>
                </c:pt>
                <c:pt idx="7224">
                  <c:v>0.15045877551495571</c:v>
                </c:pt>
                <c:pt idx="7225">
                  <c:v>0.15045872734341137</c:v>
                </c:pt>
                <c:pt idx="7226">
                  <c:v>0.150458679171867</c:v>
                </c:pt>
                <c:pt idx="7227">
                  <c:v>0.15045863100032264</c:v>
                </c:pt>
                <c:pt idx="7228">
                  <c:v>0.15045858282877828</c:v>
                </c:pt>
                <c:pt idx="7229">
                  <c:v>0.15045853465723391</c:v>
                </c:pt>
                <c:pt idx="7230">
                  <c:v>0.15045848648568955</c:v>
                </c:pt>
                <c:pt idx="7231">
                  <c:v>0.15045840700264135</c:v>
                </c:pt>
                <c:pt idx="7232">
                  <c:v>0.15045832751959315</c:v>
                </c:pt>
                <c:pt idx="7233">
                  <c:v>0.15045824803654495</c:v>
                </c:pt>
                <c:pt idx="7234">
                  <c:v>0.15065171627537224</c:v>
                </c:pt>
                <c:pt idx="7235">
                  <c:v>0.15084518362130903</c:v>
                </c:pt>
                <c:pt idx="7236">
                  <c:v>0.15103865007434639</c:v>
                </c:pt>
                <c:pt idx="7237">
                  <c:v>0.15162252797627729</c:v>
                </c:pt>
                <c:pt idx="7238">
                  <c:v>0.15220640261265411</c:v>
                </c:pt>
                <c:pt idx="7239">
                  <c:v>0.15279027398348277</c:v>
                </c:pt>
                <c:pt idx="7240">
                  <c:v>0.15318059742436918</c:v>
                </c:pt>
                <c:pt idx="7241">
                  <c:v>0.1535709186820029</c:v>
                </c:pt>
                <c:pt idx="7242">
                  <c:v>0.15396123775638243</c:v>
                </c:pt>
                <c:pt idx="7243">
                  <c:v>0.15396109446773054</c:v>
                </c:pt>
                <c:pt idx="7244">
                  <c:v>0.15396095117907865</c:v>
                </c:pt>
                <c:pt idx="7245">
                  <c:v>0.15396080789042677</c:v>
                </c:pt>
                <c:pt idx="7246">
                  <c:v>0.15396066725526844</c:v>
                </c:pt>
                <c:pt idx="7247">
                  <c:v>0.15396052662011009</c:v>
                </c:pt>
                <c:pt idx="7248">
                  <c:v>0.15396038598495176</c:v>
                </c:pt>
                <c:pt idx="7249">
                  <c:v>0.15396024534979341</c:v>
                </c:pt>
                <c:pt idx="7250">
                  <c:v>0.15396010471463509</c:v>
                </c:pt>
                <c:pt idx="7251">
                  <c:v>0.15395996407947676</c:v>
                </c:pt>
                <c:pt idx="7252">
                  <c:v>0.15415337581773828</c:v>
                </c:pt>
                <c:pt idx="7253">
                  <c:v>0.15434678628430384</c:v>
                </c:pt>
                <c:pt idx="7254">
                  <c:v>0.154540195479169</c:v>
                </c:pt>
                <c:pt idx="7255">
                  <c:v>0.15395612842018841</c:v>
                </c:pt>
                <c:pt idx="7256">
                  <c:v>0.15337206519823335</c:v>
                </c:pt>
                <c:pt idx="7257">
                  <c:v>0.15278800581329791</c:v>
                </c:pt>
                <c:pt idx="7258">
                  <c:v>0.15278790294844002</c:v>
                </c:pt>
                <c:pt idx="7259">
                  <c:v>0.1527878000835762</c:v>
                </c:pt>
                <c:pt idx="7260">
                  <c:v>0.15278769721871832</c:v>
                </c:pt>
                <c:pt idx="7261">
                  <c:v>0.15298448030341011</c:v>
                </c:pt>
                <c:pt idx="7262">
                  <c:v>0.15318126247981811</c:v>
                </c:pt>
                <c:pt idx="7263">
                  <c:v>0.15337804374793196</c:v>
                </c:pt>
                <c:pt idx="7264">
                  <c:v>0.15376498029043406</c:v>
                </c:pt>
                <c:pt idx="7265">
                  <c:v>0.15415191428953684</c:v>
                </c:pt>
                <c:pt idx="7266">
                  <c:v>0.15453884574524329</c:v>
                </c:pt>
                <c:pt idx="7267">
                  <c:v>0.15453872181757758</c:v>
                </c:pt>
                <c:pt idx="7268">
                  <c:v>0.15453859788991336</c:v>
                </c:pt>
                <c:pt idx="7269">
                  <c:v>0.15453847396224618</c:v>
                </c:pt>
                <c:pt idx="7270">
                  <c:v>0.15376090708679352</c:v>
                </c:pt>
                <c:pt idx="7271">
                  <c:v>0.15298334532006083</c:v>
                </c:pt>
                <c:pt idx="7272">
                  <c:v>0.15220578866204967</c:v>
                </c:pt>
                <c:pt idx="7273">
                  <c:v>0.15259275350172014</c:v>
                </c:pt>
                <c:pt idx="7274">
                  <c:v>0.15297971655559767</c:v>
                </c:pt>
                <c:pt idx="7275">
                  <c:v>0.15336667782368821</c:v>
                </c:pt>
                <c:pt idx="7276">
                  <c:v>0.15375695543023338</c:v>
                </c:pt>
                <c:pt idx="7277">
                  <c:v>0.15414723085352433</c:v>
                </c:pt>
                <c:pt idx="7278">
                  <c:v>0.1545375040935611</c:v>
                </c:pt>
                <c:pt idx="7279">
                  <c:v>0.15453741249485164</c:v>
                </c:pt>
                <c:pt idx="7280">
                  <c:v>0.15453732089614222</c:v>
                </c:pt>
                <c:pt idx="7281">
                  <c:v>0.1545372292974328</c:v>
                </c:pt>
                <c:pt idx="7282">
                  <c:v>0.15453714039280306</c:v>
                </c:pt>
                <c:pt idx="7283">
                  <c:v>0.15453705148817332</c:v>
                </c:pt>
                <c:pt idx="7284">
                  <c:v>0.15453696258354357</c:v>
                </c:pt>
                <c:pt idx="7285">
                  <c:v>0.15356597879439438</c:v>
                </c:pt>
                <c:pt idx="7286">
                  <c:v>0.15259499772031618</c:v>
                </c:pt>
                <c:pt idx="7287">
                  <c:v>0.15162401936131198</c:v>
                </c:pt>
                <c:pt idx="7288">
                  <c:v>0.15220789256574463</c:v>
                </c:pt>
                <c:pt idx="7289">
                  <c:v>0.1527917651987088</c:v>
                </c:pt>
                <c:pt idx="7290">
                  <c:v>0.15337563726019854</c:v>
                </c:pt>
                <c:pt idx="7291">
                  <c:v>0.15298523143155618</c:v>
                </c:pt>
                <c:pt idx="7292">
                  <c:v>0.15259482631246996</c:v>
                </c:pt>
                <c:pt idx="7293">
                  <c:v>0.15220442190294131</c:v>
                </c:pt>
                <c:pt idx="7294">
                  <c:v>0.15201087185249312</c:v>
                </c:pt>
                <c:pt idx="7295">
                  <c:v>0.1518173221537914</c:v>
                </c:pt>
                <c:pt idx="7296">
                  <c:v>0.15162377280683623</c:v>
                </c:pt>
                <c:pt idx="7297">
                  <c:v>0.15162370556470647</c:v>
                </c:pt>
                <c:pt idx="7298">
                  <c:v>0.15162363832257669</c:v>
                </c:pt>
                <c:pt idx="7299">
                  <c:v>0.15162357108044694</c:v>
                </c:pt>
                <c:pt idx="7300">
                  <c:v>0.15162347146247696</c:v>
                </c:pt>
                <c:pt idx="7301">
                  <c:v>0.15162337184450692</c:v>
                </c:pt>
                <c:pt idx="7302">
                  <c:v>0.15162327222653693</c:v>
                </c:pt>
                <c:pt idx="7303">
                  <c:v>0.15220704965328768</c:v>
                </c:pt>
                <c:pt idx="7304">
                  <c:v>0.15279082381449027</c:v>
                </c:pt>
                <c:pt idx="7305">
                  <c:v>0.15337459471013878</c:v>
                </c:pt>
                <c:pt idx="7306">
                  <c:v>0.15337450848419398</c:v>
                </c:pt>
                <c:pt idx="7307">
                  <c:v>0.15337442225824921</c:v>
                </c:pt>
                <c:pt idx="7308">
                  <c:v>0.15337433603230441</c:v>
                </c:pt>
                <c:pt idx="7309">
                  <c:v>0.15317739235223796</c:v>
                </c:pt>
                <c:pt idx="7310">
                  <c:v>0.15298044969055399</c:v>
                </c:pt>
                <c:pt idx="7311">
                  <c:v>0.15278350804725696</c:v>
                </c:pt>
                <c:pt idx="7312">
                  <c:v>0.15336726875672141</c:v>
                </c:pt>
                <c:pt idx="7313">
                  <c:v>0.15395102620063175</c:v>
                </c:pt>
                <c:pt idx="7314">
                  <c:v>0.15453478037899393</c:v>
                </c:pt>
                <c:pt idx="7315">
                  <c:v>0.15453469147436419</c:v>
                </c:pt>
                <c:pt idx="7316">
                  <c:v>0.15453460256973445</c:v>
                </c:pt>
                <c:pt idx="7317">
                  <c:v>0.15453451366510471</c:v>
                </c:pt>
                <c:pt idx="7318">
                  <c:v>0.15434091587766222</c:v>
                </c:pt>
                <c:pt idx="7319">
                  <c:v>0.15414731901017659</c:v>
                </c:pt>
                <c:pt idx="7320">
                  <c:v>0.15395372306263888</c:v>
                </c:pt>
                <c:pt idx="7321">
                  <c:v>0.15336980302903666</c:v>
                </c:pt>
                <c:pt idx="7322">
                  <c:v>0.1527858851180397</c:v>
                </c:pt>
                <c:pt idx="7323">
                  <c:v>0.15220196932965394</c:v>
                </c:pt>
                <c:pt idx="7324">
                  <c:v>0.15239538702801278</c:v>
                </c:pt>
                <c:pt idx="7325">
                  <c:v>0.1525888038064222</c:v>
                </c:pt>
                <c:pt idx="7326">
                  <c:v>0.15278221966487771</c:v>
                </c:pt>
                <c:pt idx="7327">
                  <c:v>0.1531724680270129</c:v>
                </c:pt>
                <c:pt idx="7328">
                  <c:v>0.15356271442421782</c:v>
                </c:pt>
                <c:pt idx="7329">
                  <c:v>0.15395295885649546</c:v>
                </c:pt>
                <c:pt idx="7330">
                  <c:v>0.15336904796620318</c:v>
                </c:pt>
                <c:pt idx="7331">
                  <c:v>0.15278513928015491</c:v>
                </c:pt>
                <c:pt idx="7332">
                  <c:v>0.15220123279835665</c:v>
                </c:pt>
                <c:pt idx="7333">
                  <c:v>0.15161737832512237</c:v>
                </c:pt>
                <c:pt idx="7334">
                  <c:v>0.15103352442336251</c:v>
                </c:pt>
                <c:pt idx="7335">
                  <c:v>0.15044967109307114</c:v>
                </c:pt>
                <c:pt idx="7336">
                  <c:v>0.15103350727758627</c:v>
                </c:pt>
                <c:pt idx="7337">
                  <c:v>0.15161734346209843</c:v>
                </c:pt>
                <c:pt idx="7338">
                  <c:v>0.15220117964661356</c:v>
                </c:pt>
                <c:pt idx="7339">
                  <c:v>0.15161732852080245</c:v>
                </c:pt>
                <c:pt idx="7340">
                  <c:v>0.15103347788482696</c:v>
                </c:pt>
                <c:pt idx="7341">
                  <c:v>0.1504496277386812</c:v>
                </c:pt>
                <c:pt idx="7342">
                  <c:v>0.15103341420051219</c:v>
                </c:pt>
                <c:pt idx="7343">
                  <c:v>0.1516171990295706</c:v>
                </c:pt>
                <c:pt idx="7344">
                  <c:v>0.15220098222585049</c:v>
                </c:pt>
                <c:pt idx="7345">
                  <c:v>0.15161708198941878</c:v>
                </c:pt>
                <c:pt idx="7346">
                  <c:v>0.15103318395723112</c:v>
                </c:pt>
                <c:pt idx="7347">
                  <c:v>0.15044928812929345</c:v>
                </c:pt>
                <c:pt idx="7348">
                  <c:v>0.15044923995774909</c:v>
                </c:pt>
                <c:pt idx="7349">
                  <c:v>0.15044919178620472</c:v>
                </c:pt>
                <c:pt idx="7350">
                  <c:v>0.15044914361466036</c:v>
                </c:pt>
                <c:pt idx="7351">
                  <c:v>0.15044912675461983</c:v>
                </c:pt>
                <c:pt idx="7352">
                  <c:v>0.15044910989457932</c:v>
                </c:pt>
                <c:pt idx="7353">
                  <c:v>0.15044909303453877</c:v>
                </c:pt>
                <c:pt idx="7354">
                  <c:v>0.15044907858307546</c:v>
                </c:pt>
                <c:pt idx="7355">
                  <c:v>0.15044906413161216</c:v>
                </c:pt>
                <c:pt idx="7356">
                  <c:v>0.15044904968014886</c:v>
                </c:pt>
                <c:pt idx="7357">
                  <c:v>0.14986520745273429</c:v>
                </c:pt>
                <c:pt idx="7358">
                  <c:v>0.14928136579678825</c:v>
                </c:pt>
                <c:pt idx="7359">
                  <c:v>0.14869752471231662</c:v>
                </c:pt>
                <c:pt idx="7360">
                  <c:v>0.14986517430412175</c:v>
                </c:pt>
                <c:pt idx="7361">
                  <c:v>0.15103282389593281</c:v>
                </c:pt>
                <c:pt idx="7362">
                  <c:v>0.15220047348773794</c:v>
                </c:pt>
                <c:pt idx="7363">
                  <c:v>0.15220049120498563</c:v>
                </c:pt>
                <c:pt idx="7364">
                  <c:v>0.15220050892223333</c:v>
                </c:pt>
                <c:pt idx="7365">
                  <c:v>0.15220052663948105</c:v>
                </c:pt>
                <c:pt idx="7366">
                  <c:v>0.15181016243611928</c:v>
                </c:pt>
                <c:pt idx="7367">
                  <c:v>0.15141979899689501</c:v>
                </c:pt>
                <c:pt idx="7368">
                  <c:v>0.15102943632180968</c:v>
                </c:pt>
                <c:pt idx="7369">
                  <c:v>0.15161321046085022</c:v>
                </c:pt>
                <c:pt idx="7370">
                  <c:v>0.15219698296711814</c:v>
                </c:pt>
                <c:pt idx="7371">
                  <c:v>0.15278075384060755</c:v>
                </c:pt>
                <c:pt idx="7372">
                  <c:v>0.15219691716626271</c:v>
                </c:pt>
                <c:pt idx="7373">
                  <c:v>0.15161308098174758</c:v>
                </c:pt>
                <c:pt idx="7374">
                  <c:v>0.1510292452870681</c:v>
                </c:pt>
                <c:pt idx="7375">
                  <c:v>0.15161309841162679</c:v>
                </c:pt>
                <c:pt idx="7376">
                  <c:v>0.15219695259749255</c:v>
                </c:pt>
                <c:pt idx="7377">
                  <c:v>0.1527808078446595</c:v>
                </c:pt>
                <c:pt idx="7378">
                  <c:v>0.15239386792324497</c:v>
                </c:pt>
                <c:pt idx="7379">
                  <c:v>0.15200692691953499</c:v>
                </c:pt>
                <c:pt idx="7380">
                  <c:v>0.1516199848335251</c:v>
                </c:pt>
                <c:pt idx="7381">
                  <c:v>0.15162005207565485</c:v>
                </c:pt>
                <c:pt idx="7382">
                  <c:v>0.1516201193177846</c:v>
                </c:pt>
                <c:pt idx="7383">
                  <c:v>0.15162018655991438</c:v>
                </c:pt>
                <c:pt idx="7384">
                  <c:v>0.15220408047517359</c:v>
                </c:pt>
                <c:pt idx="7385">
                  <c:v>0.15278797651304102</c:v>
                </c:pt>
                <c:pt idx="7386">
                  <c:v>0.15337187467351671</c:v>
                </c:pt>
                <c:pt idx="7387">
                  <c:v>0.15278811283370802</c:v>
                </c:pt>
                <c:pt idx="7388">
                  <c:v>0.15220434878964936</c:v>
                </c:pt>
                <c:pt idx="7389">
                  <c:v>0.15162058254134664</c:v>
                </c:pt>
                <c:pt idx="7390">
                  <c:v>0.15162064978347639</c:v>
                </c:pt>
                <c:pt idx="7391">
                  <c:v>0.15162071702560614</c:v>
                </c:pt>
                <c:pt idx="7392">
                  <c:v>0.15162078426773593</c:v>
                </c:pt>
                <c:pt idx="7393">
                  <c:v>0.15162086645255968</c:v>
                </c:pt>
                <c:pt idx="7394">
                  <c:v>0.15162094863738643</c:v>
                </c:pt>
                <c:pt idx="7395">
                  <c:v>0.15162103082221021</c:v>
                </c:pt>
                <c:pt idx="7396">
                  <c:v>0.15162118772051447</c:v>
                </c:pt>
                <c:pt idx="7397">
                  <c:v>0.15162134461881574</c:v>
                </c:pt>
                <c:pt idx="7398">
                  <c:v>0.15162150151712001</c:v>
                </c:pt>
                <c:pt idx="7399">
                  <c:v>0.15161833207784758</c:v>
                </c:pt>
                <c:pt idx="7400">
                  <c:v>0.15161516260732366</c:v>
                </c:pt>
                <c:pt idx="7401">
                  <c:v>0.15161199310554077</c:v>
                </c:pt>
                <c:pt idx="7402">
                  <c:v>0.15161215991875654</c:v>
                </c:pt>
                <c:pt idx="7403">
                  <c:v>0.15161232673197234</c:v>
                </c:pt>
                <c:pt idx="7404">
                  <c:v>0.15161249354518813</c:v>
                </c:pt>
                <c:pt idx="7405">
                  <c:v>0.15102878176347637</c:v>
                </c:pt>
                <c:pt idx="7406">
                  <c:v>0.15044506483852454</c:v>
                </c:pt>
                <c:pt idx="7407">
                  <c:v>0.14986134277032673</c:v>
                </c:pt>
                <c:pt idx="7408">
                  <c:v>0.15005842974977621</c:v>
                </c:pt>
                <c:pt idx="7409">
                  <c:v>0.1502555194816188</c:v>
                </c:pt>
                <c:pt idx="7410">
                  <c:v>0.15045261196585449</c:v>
                </c:pt>
                <c:pt idx="7411">
                  <c:v>0.14986905742696266</c:v>
                </c:pt>
                <c:pt idx="7412">
                  <c:v>0.14928549145864181</c:v>
                </c:pt>
                <c:pt idx="7413">
                  <c:v>0.148701914060892</c:v>
                </c:pt>
                <c:pt idx="7414">
                  <c:v>0.14967319117584116</c:v>
                </c:pt>
                <c:pt idx="7415">
                  <c:v>0.15064448729629498</c:v>
                </c:pt>
                <c:pt idx="7416">
                  <c:v>0.15161580242225939</c:v>
                </c:pt>
                <c:pt idx="7417">
                  <c:v>0.15103217598059654</c:v>
                </c:pt>
                <c:pt idx="7418">
                  <c:v>0.15044853974228029</c:v>
                </c:pt>
                <c:pt idx="7419">
                  <c:v>0.14986489370731063</c:v>
                </c:pt>
                <c:pt idx="7420">
                  <c:v>0.15044932719448273</c:v>
                </c:pt>
                <c:pt idx="7421">
                  <c:v>0.15103377758088199</c:v>
                </c:pt>
                <c:pt idx="7422">
                  <c:v>0.15161824486650838</c:v>
                </c:pt>
                <c:pt idx="7423">
                  <c:v>0.15103500204593054</c:v>
                </c:pt>
                <c:pt idx="7424">
                  <c:v>0.15045173530519357</c:v>
                </c:pt>
                <c:pt idx="7425">
                  <c:v>0.14986844464429155</c:v>
                </c:pt>
                <c:pt idx="7426">
                  <c:v>0.15045340412591471</c:v>
                </c:pt>
                <c:pt idx="7427">
                  <c:v>0.15103839626304924</c:v>
                </c:pt>
                <c:pt idx="7428">
                  <c:v>0.15162342105569515</c:v>
                </c:pt>
                <c:pt idx="7429">
                  <c:v>0.15045641426430476</c:v>
                </c:pt>
                <c:pt idx="7430">
                  <c:v>0.14928933399801075</c:v>
                </c:pt>
                <c:pt idx="7431">
                  <c:v>0.14812218025681911</c:v>
                </c:pt>
                <c:pt idx="7432">
                  <c:v>0.1481228828895963</c:v>
                </c:pt>
                <c:pt idx="7433">
                  <c:v>0.14812358552237348</c:v>
                </c:pt>
                <c:pt idx="7434">
                  <c:v>0.14812428815515066</c:v>
                </c:pt>
                <c:pt idx="7435">
                  <c:v>0.14832142282843952</c:v>
                </c:pt>
                <c:pt idx="7436">
                  <c:v>0.14851855989631338</c:v>
                </c:pt>
                <c:pt idx="7437">
                  <c:v>0.14871569935876627</c:v>
                </c:pt>
                <c:pt idx="7438">
                  <c:v>0.14949335882145884</c:v>
                </c:pt>
                <c:pt idx="7439">
                  <c:v>0.15027101393630332</c:v>
                </c:pt>
                <c:pt idx="7440">
                  <c:v>0.15104866470329975</c:v>
                </c:pt>
                <c:pt idx="7441">
                  <c:v>0.1508547215665651</c:v>
                </c:pt>
                <c:pt idx="7442">
                  <c:v>0.15066078221786974</c:v>
                </c:pt>
                <c:pt idx="7443">
                  <c:v>0.15046684665721372</c:v>
                </c:pt>
                <c:pt idx="7444">
                  <c:v>0.15085693900274494</c:v>
                </c:pt>
                <c:pt idx="7445">
                  <c:v>0.15124702152363231</c:v>
                </c:pt>
                <c:pt idx="7446">
                  <c:v>0.15163709421987584</c:v>
                </c:pt>
                <c:pt idx="7447">
                  <c:v>0.15163340784549401</c:v>
                </c:pt>
                <c:pt idx="7448">
                  <c:v>0.15162972153642021</c:v>
                </c:pt>
                <c:pt idx="7449">
                  <c:v>0.15162603529266039</c:v>
                </c:pt>
                <c:pt idx="7450">
                  <c:v>0.15123857281308617</c:v>
                </c:pt>
                <c:pt idx="7451">
                  <c:v>0.15085111682729663</c:v>
                </c:pt>
                <c:pt idx="7452">
                  <c:v>0.15046366733528577</c:v>
                </c:pt>
                <c:pt idx="7453">
                  <c:v>0.15085394288523346</c:v>
                </c:pt>
                <c:pt idx="7454">
                  <c:v>0.15124421352285922</c:v>
                </c:pt>
                <c:pt idx="7455">
                  <c:v>0.15163447924816306</c:v>
                </c:pt>
                <c:pt idx="7456">
                  <c:v>0.15260553802369803</c:v>
                </c:pt>
                <c:pt idx="7457">
                  <c:v>0.1535765886540125</c:v>
                </c:pt>
                <c:pt idx="7458">
                  <c:v>0.15454763113911238</c:v>
                </c:pt>
                <c:pt idx="7459">
                  <c:v>0.15357623936902998</c:v>
                </c:pt>
                <c:pt idx="7460">
                  <c:v>0.15260485750896524</c:v>
                </c:pt>
                <c:pt idx="7461">
                  <c:v>0.15163348555891221</c:v>
                </c:pt>
                <c:pt idx="7462">
                  <c:v>0.15162999873979466</c:v>
                </c:pt>
                <c:pt idx="7463">
                  <c:v>0.15162651194866453</c:v>
                </c:pt>
                <c:pt idx="7464">
                  <c:v>0.15162302518552784</c:v>
                </c:pt>
                <c:pt idx="7465">
                  <c:v>0.15162287580055847</c:v>
                </c:pt>
                <c:pt idx="7466">
                  <c:v>0.15162272641558913</c:v>
                </c:pt>
                <c:pt idx="7467">
                  <c:v>0.15162257703061977</c:v>
                </c:pt>
                <c:pt idx="7468">
                  <c:v>0.15104173602017354</c:v>
                </c:pt>
                <c:pt idx="7469">
                  <c:v>0.15046089988006212</c:v>
                </c:pt>
                <c:pt idx="7470">
                  <c:v>0.14988006861028844</c:v>
                </c:pt>
                <c:pt idx="7471">
                  <c:v>0.14987995731470757</c:v>
                </c:pt>
                <c:pt idx="7472">
                  <c:v>0.14987984601912668</c:v>
                </c:pt>
                <c:pt idx="7473">
                  <c:v>0.14987973472354579</c:v>
                </c:pt>
                <c:pt idx="7474">
                  <c:v>0.15026677637527541</c:v>
                </c:pt>
                <c:pt idx="7475">
                  <c:v>0.15065381624121357</c:v>
                </c:pt>
                <c:pt idx="7476">
                  <c:v>0.15104085432136471</c:v>
                </c:pt>
                <c:pt idx="7477">
                  <c:v>0.15162483370029728</c:v>
                </c:pt>
                <c:pt idx="7478">
                  <c:v>0.15220881193628394</c:v>
                </c:pt>
                <c:pt idx="7479">
                  <c:v>0.15279278902933069</c:v>
                </c:pt>
                <c:pt idx="7480">
                  <c:v>0.15454488048374831</c:v>
                </c:pt>
                <c:pt idx="7481">
                  <c:v>0.15629697683649565</c:v>
                </c:pt>
                <c:pt idx="7482">
                  <c:v>0.15804907808756671</c:v>
                </c:pt>
                <c:pt idx="7483">
                  <c:v>0.15843957534067951</c:v>
                </c:pt>
                <c:pt idx="7484">
                  <c:v>0.15883007335792979</c:v>
                </c:pt>
                <c:pt idx="7485">
                  <c:v>0.159220572139322</c:v>
                </c:pt>
                <c:pt idx="7486">
                  <c:v>0.15883015418452051</c:v>
                </c:pt>
                <c:pt idx="7487">
                  <c:v>0.15843973552015991</c:v>
                </c:pt>
                <c:pt idx="7488">
                  <c:v>0.15804931614624321</c:v>
                </c:pt>
                <c:pt idx="7489">
                  <c:v>0.15844003214883159</c:v>
                </c:pt>
                <c:pt idx="7490">
                  <c:v>0.15883075289999488</c:v>
                </c:pt>
                <c:pt idx="7491">
                  <c:v>0.15922147839973749</c:v>
                </c:pt>
                <c:pt idx="7492">
                  <c:v>0.15863788455317335</c:v>
                </c:pt>
                <c:pt idx="7493">
                  <c:v>0.15805427878734754</c:v>
                </c:pt>
                <c:pt idx="7494">
                  <c:v>0.15747066110226007</c:v>
                </c:pt>
                <c:pt idx="7495">
                  <c:v>0.15786147164395195</c:v>
                </c:pt>
                <c:pt idx="7496">
                  <c:v>0.15825228840791825</c:v>
                </c:pt>
                <c:pt idx="7497">
                  <c:v>0.15864311139415901</c:v>
                </c:pt>
                <c:pt idx="7498">
                  <c:v>0.15864324848712738</c:v>
                </c:pt>
                <c:pt idx="7499">
                  <c:v>0.15864338558009575</c:v>
                </c:pt>
                <c:pt idx="7500">
                  <c:v>0.15864352267306409</c:v>
                </c:pt>
                <c:pt idx="7501">
                  <c:v>0.15727847604449177</c:v>
                </c:pt>
                <c:pt idx="7502">
                  <c:v>0.15591342941591649</c:v>
                </c:pt>
                <c:pt idx="7503">
                  <c:v>0.15454838278734415</c:v>
                </c:pt>
                <c:pt idx="7504">
                  <c:v>0.15552286748763333</c:v>
                </c:pt>
                <c:pt idx="7505">
                  <c:v>0.1564973486461961</c:v>
                </c:pt>
                <c:pt idx="7506">
                  <c:v>0.15747182626303691</c:v>
                </c:pt>
                <c:pt idx="7507">
                  <c:v>0.15786213870368104</c:v>
                </c:pt>
                <c:pt idx="7508">
                  <c:v>0.15825244786944689</c:v>
                </c:pt>
                <c:pt idx="7509">
                  <c:v>0.15864275376032849</c:v>
                </c:pt>
                <c:pt idx="7510">
                  <c:v>0.15805846272885948</c:v>
                </c:pt>
                <c:pt idx="7511">
                  <c:v>0.15747417822849274</c:v>
                </c:pt>
                <c:pt idx="7512">
                  <c:v>0.15688990025922828</c:v>
                </c:pt>
                <c:pt idx="7513">
                  <c:v>0.15688967163332951</c:v>
                </c:pt>
                <c:pt idx="7514">
                  <c:v>0.15688944300742774</c:v>
                </c:pt>
                <c:pt idx="7515">
                  <c:v>0.15688921438152897</c:v>
                </c:pt>
                <c:pt idx="7516">
                  <c:v>0.15572090029111685</c:v>
                </c:pt>
                <c:pt idx="7517">
                  <c:v>0.15455260040585223</c:v>
                </c:pt>
                <c:pt idx="7518">
                  <c:v>0.15338431472573499</c:v>
                </c:pt>
                <c:pt idx="7519">
                  <c:v>0.15396812805488802</c:v>
                </c:pt>
                <c:pt idx="7520">
                  <c:v>0.15455193485294169</c:v>
                </c:pt>
                <c:pt idx="7521">
                  <c:v>0.15513573511989015</c:v>
                </c:pt>
                <c:pt idx="7522">
                  <c:v>0.15474511633719246</c:v>
                </c:pt>
                <c:pt idx="7523">
                  <c:v>0.15435450082937605</c:v>
                </c:pt>
                <c:pt idx="7524">
                  <c:v>0.15396388859644092</c:v>
                </c:pt>
                <c:pt idx="7525">
                  <c:v>0.15396374796128406</c:v>
                </c:pt>
                <c:pt idx="7526">
                  <c:v>0.15396360732612424</c:v>
                </c:pt>
                <c:pt idx="7527">
                  <c:v>0.15396346669096739</c:v>
                </c:pt>
                <c:pt idx="7528">
                  <c:v>0.1539633234023155</c:v>
                </c:pt>
                <c:pt idx="7529">
                  <c:v>0.15396318011366361</c:v>
                </c:pt>
                <c:pt idx="7530">
                  <c:v>0.15396303682501172</c:v>
                </c:pt>
                <c:pt idx="7531">
                  <c:v>0.15415644822738797</c:v>
                </c:pt>
                <c:pt idx="7532">
                  <c:v>0.15434985819572375</c:v>
                </c:pt>
                <c:pt idx="7533">
                  <c:v>0.15454326673001456</c:v>
                </c:pt>
                <c:pt idx="7534">
                  <c:v>0.15454312394379105</c:v>
                </c:pt>
                <c:pt idx="7535">
                  <c:v>0.15454298115756754</c:v>
                </c:pt>
                <c:pt idx="7536">
                  <c:v>0.154542838371344</c:v>
                </c:pt>
                <c:pt idx="7537">
                  <c:v>0.15454263900944554</c:v>
                </c:pt>
                <c:pt idx="7538">
                  <c:v>0.15454243964755002</c:v>
                </c:pt>
                <c:pt idx="7539">
                  <c:v>0.15454224028565156</c:v>
                </c:pt>
                <c:pt idx="7540">
                  <c:v>0.15395809183281028</c:v>
                </c:pt>
                <c:pt idx="7541">
                  <c:v>0.1533739487681314</c:v>
                </c:pt>
                <c:pt idx="7542">
                  <c:v>0.15278981109160741</c:v>
                </c:pt>
                <c:pt idx="7543">
                  <c:v>0.15357048010612112</c:v>
                </c:pt>
                <c:pt idx="7544">
                  <c:v>0.15435114180673623</c:v>
                </c:pt>
                <c:pt idx="7545">
                  <c:v>0.15513179619344683</c:v>
                </c:pt>
                <c:pt idx="7546">
                  <c:v>0.15435083619733392</c:v>
                </c:pt>
                <c:pt idx="7547">
                  <c:v>0.15356988133186533</c:v>
                </c:pt>
                <c:pt idx="7548">
                  <c:v>0.1527889315970471</c:v>
                </c:pt>
                <c:pt idx="7549">
                  <c:v>0.15298233272763523</c:v>
                </c:pt>
                <c:pt idx="7550">
                  <c:v>0.15317573242417692</c:v>
                </c:pt>
                <c:pt idx="7551">
                  <c:v>0.15336913068667812</c:v>
                </c:pt>
                <c:pt idx="7552">
                  <c:v>0.15356252751513289</c:v>
                </c:pt>
                <c:pt idx="7553">
                  <c:v>0.15375592290954718</c:v>
                </c:pt>
                <c:pt idx="7554">
                  <c:v>0.15394931686991506</c:v>
                </c:pt>
                <c:pt idx="7555">
                  <c:v>0.15394919218860681</c:v>
                </c:pt>
                <c:pt idx="7556">
                  <c:v>0.15394906750729853</c:v>
                </c:pt>
                <c:pt idx="7557">
                  <c:v>0.15394894282599031</c:v>
                </c:pt>
                <c:pt idx="7558">
                  <c:v>0.15453276764055462</c:v>
                </c:pt>
                <c:pt idx="7559">
                  <c:v>0.15511658918956783</c:v>
                </c:pt>
                <c:pt idx="7560">
                  <c:v>0.15570040747302991</c:v>
                </c:pt>
                <c:pt idx="7561">
                  <c:v>0.15511638957599166</c:v>
                </c:pt>
                <c:pt idx="7562">
                  <c:v>0.15453237437303011</c:v>
                </c:pt>
                <c:pt idx="7563">
                  <c:v>0.15394836186415123</c:v>
                </c:pt>
                <c:pt idx="7564">
                  <c:v>0.15356119889253175</c:v>
                </c:pt>
                <c:pt idx="7565">
                  <c:v>0.1531740380855047</c:v>
                </c:pt>
                <c:pt idx="7566">
                  <c:v>0.15278687944307301</c:v>
                </c:pt>
                <c:pt idx="7567">
                  <c:v>0.15317720064612539</c:v>
                </c:pt>
                <c:pt idx="7568">
                  <c:v>0.15356752037548119</c:v>
                </c:pt>
                <c:pt idx="7569">
                  <c:v>0.15395783863114038</c:v>
                </c:pt>
                <c:pt idx="7570">
                  <c:v>0.1545383446464226</c:v>
                </c:pt>
                <c:pt idx="7571">
                  <c:v>0.15511884847005497</c:v>
                </c:pt>
                <c:pt idx="7572">
                  <c:v>0.15569935010203456</c:v>
                </c:pt>
                <c:pt idx="7573">
                  <c:v>0.15569927794548358</c:v>
                </c:pt>
                <c:pt idx="7574">
                  <c:v>0.15569920578893112</c:v>
                </c:pt>
                <c:pt idx="7575">
                  <c:v>0.15569913363238017</c:v>
                </c:pt>
                <c:pt idx="7576">
                  <c:v>0.15511515087803551</c:v>
                </c:pt>
                <c:pt idx="7577">
                  <c:v>0.15453117032793784</c:v>
                </c:pt>
                <c:pt idx="7578">
                  <c:v>0.1539471919820872</c:v>
                </c:pt>
                <c:pt idx="7579">
                  <c:v>0.15394710443989207</c:v>
                </c:pt>
                <c:pt idx="7580">
                  <c:v>0.15394701689769691</c:v>
                </c:pt>
                <c:pt idx="7581">
                  <c:v>0.15394692935550175</c:v>
                </c:pt>
                <c:pt idx="7582">
                  <c:v>0.1539468391605128</c:v>
                </c:pt>
                <c:pt idx="7583">
                  <c:v>0.15394674896552385</c:v>
                </c:pt>
                <c:pt idx="7584">
                  <c:v>0.1539466587705349</c:v>
                </c:pt>
                <c:pt idx="7585">
                  <c:v>0.15433696621628684</c:v>
                </c:pt>
                <c:pt idx="7586">
                  <c:v>0.15472727224292501</c:v>
                </c:pt>
                <c:pt idx="7587">
                  <c:v>0.1551175768504465</c:v>
                </c:pt>
                <c:pt idx="7588">
                  <c:v>0.15531104111696559</c:v>
                </c:pt>
                <c:pt idx="7589">
                  <c:v>0.15550450484233472</c:v>
                </c:pt>
                <c:pt idx="7590">
                  <c:v>0.15569796802655686</c:v>
                </c:pt>
                <c:pt idx="7591">
                  <c:v>0.15453011173795739</c:v>
                </c:pt>
                <c:pt idx="7592">
                  <c:v>0.15336225985785198</c:v>
                </c:pt>
                <c:pt idx="7593">
                  <c:v>0.1521944123862406</c:v>
                </c:pt>
                <c:pt idx="7594">
                  <c:v>0.15219434406717872</c:v>
                </c:pt>
                <c:pt idx="7595">
                  <c:v>0.15219427574811684</c:v>
                </c:pt>
                <c:pt idx="7596">
                  <c:v>0.15219420742905498</c:v>
                </c:pt>
                <c:pt idx="7597">
                  <c:v>0.15258447406474931</c:v>
                </c:pt>
                <c:pt idx="7598">
                  <c:v>0.15297473851718646</c:v>
                </c:pt>
                <c:pt idx="7599">
                  <c:v>0.15336500078637244</c:v>
                </c:pt>
                <c:pt idx="7600">
                  <c:v>0.15355839460608833</c:v>
                </c:pt>
                <c:pt idx="7601">
                  <c:v>0.15375178718116572</c:v>
                </c:pt>
                <c:pt idx="7602">
                  <c:v>0.15394517851159867</c:v>
                </c:pt>
                <c:pt idx="7603">
                  <c:v>0.15316766901164475</c:v>
                </c:pt>
                <c:pt idx="7604">
                  <c:v>0.15239016462041233</c:v>
                </c:pt>
                <c:pt idx="7605">
                  <c:v>0.15161266533790138</c:v>
                </c:pt>
                <c:pt idx="7606">
                  <c:v>0.15278027453017684</c:v>
                </c:pt>
                <c:pt idx="7607">
                  <c:v>0.15394787555857445</c:v>
                </c:pt>
                <c:pt idx="7608">
                  <c:v>0.1551154684230942</c:v>
                </c:pt>
                <c:pt idx="7609">
                  <c:v>0.15628304467482229</c:v>
                </c:pt>
                <c:pt idx="7610">
                  <c:v>0.15745061227283988</c:v>
                </c:pt>
                <c:pt idx="7611">
                  <c:v>0.15861817121714694</c:v>
                </c:pt>
                <c:pt idx="7612">
                  <c:v>0.15745036015176717</c:v>
                </c:pt>
                <c:pt idx="7613">
                  <c:v>0.15628255463782137</c:v>
                </c:pt>
                <c:pt idx="7614">
                  <c:v>0.15511475467531544</c:v>
                </c:pt>
                <c:pt idx="7615">
                  <c:v>0.1545308325312312</c:v>
                </c:pt>
                <c:pt idx="7616">
                  <c:v>0.15394691250975814</c:v>
                </c:pt>
                <c:pt idx="7617">
                  <c:v>0.15336299461089037</c:v>
                </c:pt>
                <c:pt idx="7618">
                  <c:v>0.1527791276910109</c:v>
                </c:pt>
                <c:pt idx="7619">
                  <c:v>0.15219526134259992</c:v>
                </c:pt>
                <c:pt idx="7620">
                  <c:v>0.15161139556566333</c:v>
                </c:pt>
                <c:pt idx="7621">
                  <c:v>0.15219524362861925</c:v>
                </c:pt>
                <c:pt idx="7622">
                  <c:v>0.15277909169157516</c:v>
                </c:pt>
                <c:pt idx="7623">
                  <c:v>0.15336293975453108</c:v>
                </c:pt>
                <c:pt idx="7624">
                  <c:v>0.15336292146907746</c:v>
                </c:pt>
                <c:pt idx="7625">
                  <c:v>0.15336290318362386</c:v>
                </c:pt>
                <c:pt idx="7626">
                  <c:v>0.15336288489817027</c:v>
                </c:pt>
                <c:pt idx="7627">
                  <c:v>0.15394669761456592</c:v>
                </c:pt>
                <c:pt idx="7628">
                  <c:v>0.15453050926966044</c:v>
                </c:pt>
                <c:pt idx="7629">
                  <c:v>0.15511431986344784</c:v>
                </c:pt>
                <c:pt idx="7630">
                  <c:v>0.15394662863586422</c:v>
                </c:pt>
                <c:pt idx="7631">
                  <c:v>0.15277893740827761</c:v>
                </c:pt>
                <c:pt idx="7632">
                  <c:v>0.15161124618069399</c:v>
                </c:pt>
                <c:pt idx="7633">
                  <c:v>0.1521950740805029</c:v>
                </c:pt>
                <c:pt idx="7634">
                  <c:v>0.15277890140884334</c:v>
                </c:pt>
                <c:pt idx="7635">
                  <c:v>0.15336272816570937</c:v>
                </c:pt>
                <c:pt idx="7636">
                  <c:v>0.15277888340912549</c:v>
                </c:pt>
                <c:pt idx="7637">
                  <c:v>0.15219503865253861</c:v>
                </c:pt>
                <c:pt idx="7638">
                  <c:v>0.1516111938959547</c:v>
                </c:pt>
                <c:pt idx="7639">
                  <c:v>0.15161117895745777</c:v>
                </c:pt>
                <c:pt idx="7640">
                  <c:v>0.15161116401896083</c:v>
                </c:pt>
                <c:pt idx="7641">
                  <c:v>0.15161114908046389</c:v>
                </c:pt>
                <c:pt idx="7642">
                  <c:v>0.15219499310229878</c:v>
                </c:pt>
                <c:pt idx="7643">
                  <c:v>0.15277883712413665</c:v>
                </c:pt>
                <c:pt idx="7644">
                  <c:v>0.15336268114597154</c:v>
                </c:pt>
                <c:pt idx="7645">
                  <c:v>0.15277883712413515</c:v>
                </c:pt>
                <c:pt idx="7646">
                  <c:v>0.15219499310229878</c:v>
                </c:pt>
                <c:pt idx="7647">
                  <c:v>0.15161114908046242</c:v>
                </c:pt>
                <c:pt idx="7648">
                  <c:v>0.15161114908046242</c:v>
                </c:pt>
                <c:pt idx="7649">
                  <c:v>0.15161114908046242</c:v>
                </c:pt>
                <c:pt idx="7650">
                  <c:v>0.15161114908046242</c:v>
                </c:pt>
                <c:pt idx="7651">
                  <c:v>0.15161112418296752</c:v>
                </c:pt>
                <c:pt idx="7652">
                  <c:v>0.15161109928547262</c:v>
                </c:pt>
                <c:pt idx="7653">
                  <c:v>0.15161107438797772</c:v>
                </c:pt>
                <c:pt idx="7654">
                  <c:v>0.15180457657221208</c:v>
                </c:pt>
                <c:pt idx="7655">
                  <c:v>0.1519980787564435</c:v>
                </c:pt>
                <c:pt idx="7656">
                  <c:v>0.15219158094067786</c:v>
                </c:pt>
                <c:pt idx="7657">
                  <c:v>0.15219158094067636</c:v>
                </c:pt>
                <c:pt idx="7658">
                  <c:v>0.15219158094067786</c:v>
                </c:pt>
                <c:pt idx="7659">
                  <c:v>0.15219158094067636</c:v>
                </c:pt>
                <c:pt idx="7660">
                  <c:v>0.15219156322832697</c:v>
                </c:pt>
                <c:pt idx="7661">
                  <c:v>0.15219154551597761</c:v>
                </c:pt>
                <c:pt idx="7662">
                  <c:v>0.15219152780362824</c:v>
                </c:pt>
                <c:pt idx="7663">
                  <c:v>0.15219152780362971</c:v>
                </c:pt>
                <c:pt idx="7664">
                  <c:v>0.15219152780362824</c:v>
                </c:pt>
                <c:pt idx="7665">
                  <c:v>0.15219152780362971</c:v>
                </c:pt>
                <c:pt idx="7666">
                  <c:v>0.15160770329019585</c:v>
                </c:pt>
                <c:pt idx="7667">
                  <c:v>0.15102387820529051</c:v>
                </c:pt>
                <c:pt idx="7668">
                  <c:v>0.15044005254891374</c:v>
                </c:pt>
                <c:pt idx="7669">
                  <c:v>0.15044009107495304</c:v>
                </c:pt>
                <c:pt idx="7670">
                  <c:v>0.15044012960099237</c:v>
                </c:pt>
                <c:pt idx="7671">
                  <c:v>0.1504401681270317</c:v>
                </c:pt>
                <c:pt idx="7672">
                  <c:v>0.15063705564918195</c:v>
                </c:pt>
                <c:pt idx="7673">
                  <c:v>0.1508339437218138</c:v>
                </c:pt>
                <c:pt idx="7674">
                  <c:v>0.15103083234492132</c:v>
                </c:pt>
                <c:pt idx="7675">
                  <c:v>0.15161474678020409</c:v>
                </c:pt>
                <c:pt idx="7676">
                  <c:v>0.15219866341973393</c:v>
                </c:pt>
                <c:pt idx="7677">
                  <c:v>0.15278258226351074</c:v>
                </c:pt>
                <c:pt idx="7678">
                  <c:v>0.15219883298347678</c:v>
                </c:pt>
                <c:pt idx="7679">
                  <c:v>0.15161508043789165</c:v>
                </c:pt>
                <c:pt idx="7680">
                  <c:v>0.15103132462675539</c:v>
                </c:pt>
                <c:pt idx="7681">
                  <c:v>0.15141845373834312</c:v>
                </c:pt>
                <c:pt idx="7682">
                  <c:v>0.15180558539332567</c:v>
                </c:pt>
                <c:pt idx="7683">
                  <c:v>0.15219271959170905</c:v>
                </c:pt>
                <c:pt idx="7684">
                  <c:v>0.15102515152764917</c:v>
                </c:pt>
                <c:pt idx="7685">
                  <c:v>0.14985757317710618</c:v>
                </c:pt>
                <c:pt idx="7686">
                  <c:v>0.14868998454007415</c:v>
                </c:pt>
                <c:pt idx="7687">
                  <c:v>0.14927405580368361</c:v>
                </c:pt>
                <c:pt idx="7688">
                  <c:v>0.14985813416986682</c:v>
                </c:pt>
                <c:pt idx="7689">
                  <c:v>0.15044221963862373</c:v>
                </c:pt>
                <c:pt idx="7690">
                  <c:v>0.15044234725612896</c:v>
                </c:pt>
                <c:pt idx="7691">
                  <c:v>0.15044247487363419</c:v>
                </c:pt>
                <c:pt idx="7692">
                  <c:v>0.15044260249113942</c:v>
                </c:pt>
                <c:pt idx="7693">
                  <c:v>0.15161054133870447</c:v>
                </c:pt>
                <c:pt idx="7694">
                  <c:v>0.15277849112586289</c:v>
                </c:pt>
                <c:pt idx="7695">
                  <c:v>0.15394645185262057</c:v>
                </c:pt>
                <c:pt idx="7696">
                  <c:v>0.15239179284287163</c:v>
                </c:pt>
                <c:pt idx="7697">
                  <c:v>0.15083711948522255</c:v>
                </c:pt>
                <c:pt idx="7698">
                  <c:v>0.14928243177967623</c:v>
                </c:pt>
                <c:pt idx="7699">
                  <c:v>0.14928263420302743</c:v>
                </c:pt>
                <c:pt idx="7700">
                  <c:v>0.14928283662637859</c:v>
                </c:pt>
                <c:pt idx="7701">
                  <c:v>0.14928303904972978</c:v>
                </c:pt>
                <c:pt idx="7702">
                  <c:v>0.14986718876797211</c:v>
                </c:pt>
                <c:pt idx="7703">
                  <c:v>0.15045134665009224</c:v>
                </c:pt>
                <c:pt idx="7704">
                  <c:v>0.15103551269609028</c:v>
                </c:pt>
                <c:pt idx="7705">
                  <c:v>0.15103572577330204</c:v>
                </c:pt>
                <c:pt idx="7706">
                  <c:v>0.15103593885051381</c:v>
                </c:pt>
                <c:pt idx="7707">
                  <c:v>0.15103615192772557</c:v>
                </c:pt>
                <c:pt idx="7708">
                  <c:v>0.15103641153904107</c:v>
                </c:pt>
                <c:pt idx="7709">
                  <c:v>0.15103667115035657</c:v>
                </c:pt>
                <c:pt idx="7710">
                  <c:v>0.15103693076167207</c:v>
                </c:pt>
                <c:pt idx="7711">
                  <c:v>0.1514245675274411</c:v>
                </c:pt>
                <c:pt idx="7712">
                  <c:v>0.15181221657728053</c:v>
                </c:pt>
                <c:pt idx="7713">
                  <c:v>0.15219987791119033</c:v>
                </c:pt>
                <c:pt idx="7714">
                  <c:v>0.15161656596799325</c:v>
                </c:pt>
                <c:pt idx="7715">
                  <c:v>0.15103323222724235</c:v>
                </c:pt>
                <c:pt idx="7716">
                  <c:v>0.15044987668893758</c:v>
                </c:pt>
                <c:pt idx="7717">
                  <c:v>0.15045059905217473</c:v>
                </c:pt>
                <c:pt idx="7718">
                  <c:v>0.1504513214154119</c:v>
                </c:pt>
                <c:pt idx="7719">
                  <c:v>0.15045204377864904</c:v>
                </c:pt>
                <c:pt idx="7720">
                  <c:v>0.14986887351232114</c:v>
                </c:pt>
                <c:pt idx="7721">
                  <c:v>0.14928567303964518</c:v>
                </c:pt>
                <c:pt idx="7722">
                  <c:v>0.14870244236062122</c:v>
                </c:pt>
                <c:pt idx="7723">
                  <c:v>0.14987152461735873</c:v>
                </c:pt>
                <c:pt idx="7724">
                  <c:v>0.15104066891956491</c:v>
                </c:pt>
                <c:pt idx="7725">
                  <c:v>0.15220987526724566</c:v>
                </c:pt>
                <c:pt idx="7726">
                  <c:v>0.15220990816160732</c:v>
                </c:pt>
                <c:pt idx="7727">
                  <c:v>0.15220994105597191</c:v>
                </c:pt>
                <c:pt idx="7728">
                  <c:v>0.15220997395033356</c:v>
                </c:pt>
                <c:pt idx="7729">
                  <c:v>0.15143186994233318</c:v>
                </c:pt>
                <c:pt idx="7730">
                  <c:v>0.15065378191267453</c:v>
                </c:pt>
                <c:pt idx="7731">
                  <c:v>0.14987570986135759</c:v>
                </c:pt>
                <c:pt idx="7732">
                  <c:v>0.15006905205271148</c:v>
                </c:pt>
                <c:pt idx="7733">
                  <c:v>0.15026239137597847</c:v>
                </c:pt>
                <c:pt idx="7734">
                  <c:v>0.15045572783116001</c:v>
                </c:pt>
                <c:pt idx="7735">
                  <c:v>0.15084590518295268</c:v>
                </c:pt>
                <c:pt idx="7736">
                  <c:v>0.15123607489335422</c:v>
                </c:pt>
                <c:pt idx="7737">
                  <c:v>0.15162623696236904</c:v>
                </c:pt>
                <c:pt idx="7738">
                  <c:v>0.15298759847916155</c:v>
                </c:pt>
                <c:pt idx="7739">
                  <c:v>0.15434893011336059</c:v>
                </c:pt>
                <c:pt idx="7740">
                  <c:v>0.15571023186497066</c:v>
                </c:pt>
                <c:pt idx="7741">
                  <c:v>0.1580493672924059</c:v>
                </c:pt>
                <c:pt idx="7742">
                  <c:v>0.16038844810723341</c:v>
                </c:pt>
                <c:pt idx="7743">
                  <c:v>0.1627274743094457</c:v>
                </c:pt>
                <c:pt idx="7744">
                  <c:v>0.16331097712410828</c:v>
                </c:pt>
                <c:pt idx="7745">
                  <c:v>0.16389446638673066</c:v>
                </c:pt>
                <c:pt idx="7746">
                  <c:v>0.16447794209731881</c:v>
                </c:pt>
                <c:pt idx="7747">
                  <c:v>0.16564528659754621</c:v>
                </c:pt>
                <c:pt idx="7748">
                  <c:v>0.1668125972993223</c:v>
                </c:pt>
                <c:pt idx="7749">
                  <c:v>0.16797987420264116</c:v>
                </c:pt>
                <c:pt idx="7750">
                  <c:v>0.16934077145742782</c:v>
                </c:pt>
                <c:pt idx="7751">
                  <c:v>0.17070163445191952</c:v>
                </c:pt>
                <c:pt idx="7752">
                  <c:v>0.17206246318611318</c:v>
                </c:pt>
                <c:pt idx="7753">
                  <c:v>0.17673422049744458</c:v>
                </c:pt>
                <c:pt idx="7754">
                  <c:v>0.18140596017479832</c:v>
                </c:pt>
                <c:pt idx="7755">
                  <c:v>0.18607768221817744</c:v>
                </c:pt>
                <c:pt idx="7756">
                  <c:v>0.18860759437957397</c:v>
                </c:pt>
                <c:pt idx="7757">
                  <c:v>0.19113753730526126</c:v>
                </c:pt>
                <c:pt idx="7758">
                  <c:v>0.19366751099523932</c:v>
                </c:pt>
                <c:pt idx="7759">
                  <c:v>0.19366776614627845</c:v>
                </c:pt>
                <c:pt idx="7760">
                  <c:v>0.19366802129731761</c:v>
                </c:pt>
                <c:pt idx="7761">
                  <c:v>0.19366827644835677</c:v>
                </c:pt>
                <c:pt idx="7762">
                  <c:v>0.19425230636029067</c:v>
                </c:pt>
                <c:pt idx="7763">
                  <c:v>0.19483633676206025</c:v>
                </c:pt>
                <c:pt idx="7764">
                  <c:v>0.1954203676536595</c:v>
                </c:pt>
                <c:pt idx="7765">
                  <c:v>0.19542040651208525</c:v>
                </c:pt>
                <c:pt idx="7766">
                  <c:v>0.19542044537051104</c:v>
                </c:pt>
                <c:pt idx="7767">
                  <c:v>0.19542048422893679</c:v>
                </c:pt>
                <c:pt idx="7768">
                  <c:v>0.1954239323930273</c:v>
                </c:pt>
                <c:pt idx="7769">
                  <c:v>0.1954273805664479</c:v>
                </c:pt>
                <c:pt idx="7770">
                  <c:v>0.19543082874919865</c:v>
                </c:pt>
                <c:pt idx="7771">
                  <c:v>0.1942630452884527</c:v>
                </c:pt>
                <c:pt idx="7772">
                  <c:v>0.19309525529660743</c:v>
                </c:pt>
                <c:pt idx="7773">
                  <c:v>0.19192745877365691</c:v>
                </c:pt>
                <c:pt idx="7774">
                  <c:v>0.19056286593796817</c:v>
                </c:pt>
                <c:pt idx="7775">
                  <c:v>0.18919826165418424</c:v>
                </c:pt>
                <c:pt idx="7776">
                  <c:v>0.18783364592231547</c:v>
                </c:pt>
                <c:pt idx="7777">
                  <c:v>0.18744716268426234</c:v>
                </c:pt>
                <c:pt idx="7778">
                  <c:v>0.18706067257362508</c:v>
                </c:pt>
                <c:pt idx="7779">
                  <c:v>0.18667417559039917</c:v>
                </c:pt>
                <c:pt idx="7780">
                  <c:v>0.18609070022036286</c:v>
                </c:pt>
                <c:pt idx="7781">
                  <c:v>0.18550721562514458</c:v>
                </c:pt>
                <c:pt idx="7782">
                  <c:v>0.18492372180474434</c:v>
                </c:pt>
                <c:pt idx="7783">
                  <c:v>0.18472729629533491</c:v>
                </c:pt>
                <c:pt idx="7784">
                  <c:v>0.18453086803352942</c:v>
                </c:pt>
                <c:pt idx="7785">
                  <c:v>0.18433443701933228</c:v>
                </c:pt>
                <c:pt idx="7786">
                  <c:v>0.18394767188420991</c:v>
                </c:pt>
                <c:pt idx="7787">
                  <c:v>0.18356090241990125</c:v>
                </c:pt>
                <c:pt idx="7788">
                  <c:v>0.18317412862640178</c:v>
                </c:pt>
                <c:pt idx="7789">
                  <c:v>0.1825870055178854</c:v>
                </c:pt>
                <c:pt idx="7790">
                  <c:v>0.18199987748304891</c:v>
                </c:pt>
                <c:pt idx="7791">
                  <c:v>0.18141274452189676</c:v>
                </c:pt>
                <c:pt idx="7792">
                  <c:v>0.18141288166804695</c:v>
                </c:pt>
                <c:pt idx="7793">
                  <c:v>0.18141301881419863</c:v>
                </c:pt>
                <c:pt idx="7794">
                  <c:v>0.18141315596034885</c:v>
                </c:pt>
                <c:pt idx="7795">
                  <c:v>0.18121954463463108</c:v>
                </c:pt>
                <c:pt idx="7796">
                  <c:v>0.18102593349831975</c:v>
                </c:pt>
                <c:pt idx="7797">
                  <c:v>0.18083232255140591</c:v>
                </c:pt>
                <c:pt idx="7798">
                  <c:v>0.18024814430040903</c:v>
                </c:pt>
                <c:pt idx="7799">
                  <c:v>0.17966396792710704</c:v>
                </c:pt>
                <c:pt idx="7800">
                  <c:v>0.17907979343149399</c:v>
                </c:pt>
                <c:pt idx="7801">
                  <c:v>0.17947014100993788</c:v>
                </c:pt>
                <c:pt idx="7802">
                  <c:v>0.1798604867871941</c:v>
                </c:pt>
                <c:pt idx="7803">
                  <c:v>0.18025083076326859</c:v>
                </c:pt>
                <c:pt idx="7804">
                  <c:v>0.17986009849963652</c:v>
                </c:pt>
                <c:pt idx="7805">
                  <c:v>0.17946936918339765</c:v>
                </c:pt>
                <c:pt idx="7806">
                  <c:v>0.17907864281455191</c:v>
                </c:pt>
                <c:pt idx="7807">
                  <c:v>0.17849426246676045</c:v>
                </c:pt>
                <c:pt idx="7808">
                  <c:v>0.17790988807859981</c:v>
                </c:pt>
                <c:pt idx="7809">
                  <c:v>0.17732551965007004</c:v>
                </c:pt>
                <c:pt idx="7810">
                  <c:v>0.17751874739318668</c:v>
                </c:pt>
                <c:pt idx="7811">
                  <c:v>0.17771197297170943</c:v>
                </c:pt>
                <c:pt idx="7812">
                  <c:v>0.17790519638563829</c:v>
                </c:pt>
                <c:pt idx="7813">
                  <c:v>0.17732084075060484</c:v>
                </c:pt>
                <c:pt idx="7814">
                  <c:v>0.1767364910752022</c:v>
                </c:pt>
                <c:pt idx="7815">
                  <c:v>0.17615214735942891</c:v>
                </c:pt>
                <c:pt idx="7816">
                  <c:v>0.17615186568045482</c:v>
                </c:pt>
                <c:pt idx="7817">
                  <c:v>0.17615158400147476</c:v>
                </c:pt>
                <c:pt idx="7818">
                  <c:v>0.17615130232250065</c:v>
                </c:pt>
                <c:pt idx="7819">
                  <c:v>0.17615105007266749</c:v>
                </c:pt>
                <c:pt idx="7820">
                  <c:v>0.17615079782284024</c:v>
                </c:pt>
                <c:pt idx="7821">
                  <c:v>0.17615054557300705</c:v>
                </c:pt>
                <c:pt idx="7822">
                  <c:v>0.17517915842764778</c:v>
                </c:pt>
                <c:pt idx="7823">
                  <c:v>0.17420777942750459</c:v>
                </c:pt>
                <c:pt idx="7824">
                  <c:v>0.17323640857257896</c:v>
                </c:pt>
                <c:pt idx="7825">
                  <c:v>0.17323624855124453</c:v>
                </c:pt>
                <c:pt idx="7826">
                  <c:v>0.17323608852990713</c:v>
                </c:pt>
                <c:pt idx="7827">
                  <c:v>0.17323592850857267</c:v>
                </c:pt>
                <c:pt idx="7828">
                  <c:v>0.17226126430770325</c:v>
                </c:pt>
                <c:pt idx="7829">
                  <c:v>0.17128660732650089</c:v>
                </c:pt>
                <c:pt idx="7830">
                  <c:v>0.17031195756496559</c:v>
                </c:pt>
                <c:pt idx="7831">
                  <c:v>0.17089572688731819</c:v>
                </c:pt>
                <c:pt idx="7832">
                  <c:v>0.17147949131134707</c:v>
                </c:pt>
                <c:pt idx="7833">
                  <c:v>0.17206325083704627</c:v>
                </c:pt>
                <c:pt idx="7834">
                  <c:v>0.17147902597030984</c:v>
                </c:pt>
                <c:pt idx="7835">
                  <c:v>0.17089480600189719</c:v>
                </c:pt>
                <c:pt idx="7836">
                  <c:v>0.17031059093181422</c:v>
                </c:pt>
                <c:pt idx="7837">
                  <c:v>0.17031036315962084</c:v>
                </c:pt>
                <c:pt idx="7838">
                  <c:v>0.17031013538743042</c:v>
                </c:pt>
                <c:pt idx="7839">
                  <c:v>0.17030990761523704</c:v>
                </c:pt>
                <c:pt idx="7840">
                  <c:v>0.17089367791725646</c:v>
                </c:pt>
                <c:pt idx="7841">
                  <c:v>0.17147744381078187</c:v>
                </c:pt>
                <c:pt idx="7842">
                  <c:v>0.17206120529581323</c:v>
                </c:pt>
                <c:pt idx="7843">
                  <c:v>0.17167054556240449</c:v>
                </c:pt>
                <c:pt idx="7844">
                  <c:v>0.17127988910387706</c:v>
                </c:pt>
                <c:pt idx="7845">
                  <c:v>0.17088923592023089</c:v>
                </c:pt>
                <c:pt idx="7846">
                  <c:v>0.17030507119281726</c:v>
                </c:pt>
                <c:pt idx="7847">
                  <c:v>0.16972091079225596</c:v>
                </c:pt>
                <c:pt idx="7848">
                  <c:v>0.16913675471855283</c:v>
                </c:pt>
                <c:pt idx="7849">
                  <c:v>0.16972051274629857</c:v>
                </c:pt>
                <c:pt idx="7850">
                  <c:v>0.17030426644718902</c:v>
                </c:pt>
                <c:pt idx="7851">
                  <c:v>0.17088801582122423</c:v>
                </c:pt>
                <c:pt idx="7852">
                  <c:v>0.17030388685019454</c:v>
                </c:pt>
                <c:pt idx="7853">
                  <c:v>0.16971976171618749</c:v>
                </c:pt>
                <c:pt idx="7854">
                  <c:v>0.16913564041920298</c:v>
                </c:pt>
                <c:pt idx="7855">
                  <c:v>0.168748395132368</c:v>
                </c:pt>
                <c:pt idx="7856">
                  <c:v>0.16836115238893379</c:v>
                </c:pt>
                <c:pt idx="7857">
                  <c:v>0.16797391218889446</c:v>
                </c:pt>
                <c:pt idx="7858">
                  <c:v>0.16777684948135357</c:v>
                </c:pt>
                <c:pt idx="7859">
                  <c:v>0.16757978823258249</c:v>
                </c:pt>
                <c:pt idx="7860">
                  <c:v>0.16738272844257829</c:v>
                </c:pt>
                <c:pt idx="7861">
                  <c:v>0.16796649026512769</c:v>
                </c:pt>
                <c:pt idx="7862">
                  <c:v>0.16855024825065451</c:v>
                </c:pt>
                <c:pt idx="7863">
                  <c:v>0.16913400239915871</c:v>
                </c:pt>
                <c:pt idx="7864">
                  <c:v>0.16854995436971085</c:v>
                </c:pt>
                <c:pt idx="7865">
                  <c:v>0.16796590903434566</c:v>
                </c:pt>
                <c:pt idx="7866">
                  <c:v>0.16738186639305719</c:v>
                </c:pt>
                <c:pt idx="7867">
                  <c:v>0.16796566927664808</c:v>
                </c:pt>
                <c:pt idx="7868">
                  <c:v>0.16854946946615629</c:v>
                </c:pt>
                <c:pt idx="7869">
                  <c:v>0.16913326696158781</c:v>
                </c:pt>
                <c:pt idx="7870">
                  <c:v>0.16796525878240826</c:v>
                </c:pt>
                <c:pt idx="7871">
                  <c:v>0.16679725827727387</c:v>
                </c:pt>
                <c:pt idx="7872">
                  <c:v>0.16562926544618467</c:v>
                </c:pt>
                <c:pt idx="7873">
                  <c:v>0.16621303800259918</c:v>
                </c:pt>
                <c:pt idx="7874">
                  <c:v>0.16679680729346552</c:v>
                </c:pt>
                <c:pt idx="7875">
                  <c:v>0.16738057331877773</c:v>
                </c:pt>
                <c:pt idx="7876">
                  <c:v>0.1673804296438578</c:v>
                </c:pt>
                <c:pt idx="7877">
                  <c:v>0.16738028596893786</c:v>
                </c:pt>
                <c:pt idx="7878">
                  <c:v>0.16738014229401793</c:v>
                </c:pt>
                <c:pt idx="7879">
                  <c:v>0.16777037850340454</c:v>
                </c:pt>
                <c:pt idx="7880">
                  <c:v>0.16816061252953696</c:v>
                </c:pt>
                <c:pt idx="7881">
                  <c:v>0.16855084437241522</c:v>
                </c:pt>
                <c:pt idx="7882">
                  <c:v>0.16796682621506587</c:v>
                </c:pt>
                <c:pt idx="7883">
                  <c:v>0.16738281075179323</c:v>
                </c:pt>
                <c:pt idx="7884">
                  <c:v>0.16679879798260328</c:v>
                </c:pt>
                <c:pt idx="7885">
                  <c:v>0.16679870209785649</c:v>
                </c:pt>
                <c:pt idx="7886">
                  <c:v>0.16679860621311268</c:v>
                </c:pt>
                <c:pt idx="7887">
                  <c:v>0.1667985103283659</c:v>
                </c:pt>
                <c:pt idx="7888">
                  <c:v>0.16621450355962616</c:v>
                </c:pt>
                <c:pt idx="7889">
                  <c:v>0.16563049948496311</c:v>
                </c:pt>
                <c:pt idx="7890">
                  <c:v>0.16504649810438277</c:v>
                </c:pt>
                <c:pt idx="7891">
                  <c:v>0.16563026701854297</c:v>
                </c:pt>
                <c:pt idx="7892">
                  <c:v>0.16621403315698469</c:v>
                </c:pt>
                <c:pt idx="7893">
                  <c:v>0.16679779651970794</c:v>
                </c:pt>
                <c:pt idx="7894">
                  <c:v>0.16640735873647994</c:v>
                </c:pt>
                <c:pt idx="7895">
                  <c:v>0.16601692204487903</c:v>
                </c:pt>
                <c:pt idx="7896">
                  <c:v>0.16562648644490521</c:v>
                </c:pt>
                <c:pt idx="7897">
                  <c:v>0.1654329269147953</c:v>
                </c:pt>
                <c:pt idx="7898">
                  <c:v>0.16523936773643191</c:v>
                </c:pt>
                <c:pt idx="7899">
                  <c:v>0.16504580890981502</c:v>
                </c:pt>
                <c:pt idx="7900">
                  <c:v>0.1650457403332411</c:v>
                </c:pt>
                <c:pt idx="7901">
                  <c:v>0.16504567175666721</c:v>
                </c:pt>
                <c:pt idx="7902">
                  <c:v>0.16504560318009331</c:v>
                </c:pt>
                <c:pt idx="7903">
                  <c:v>0.16660360185482986</c:v>
                </c:pt>
                <c:pt idx="7904">
                  <c:v>0.16816159334022235</c:v>
                </c:pt>
                <c:pt idx="7905">
                  <c:v>0.16971957763627074</c:v>
                </c:pt>
                <c:pt idx="7906">
                  <c:v>0.16913556800154039</c:v>
                </c:pt>
                <c:pt idx="7907">
                  <c:v>0.16855156138744781</c:v>
                </c:pt>
                <c:pt idx="7908">
                  <c:v>0.16796755779398709</c:v>
                </c:pt>
                <c:pt idx="7909">
                  <c:v>0.16757705632621403</c:v>
                </c:pt>
                <c:pt idx="7910">
                  <c:v>0.16718655704169516</c:v>
                </c:pt>
                <c:pt idx="7911">
                  <c:v>0.16679605994043051</c:v>
                </c:pt>
                <c:pt idx="7912">
                  <c:v>0.16718634232704277</c:v>
                </c:pt>
                <c:pt idx="7913">
                  <c:v>0.16757662362202791</c:v>
                </c:pt>
                <c:pt idx="7914">
                  <c:v>0.16796690382538598</c:v>
                </c:pt>
                <c:pt idx="7915">
                  <c:v>0.16738304351661476</c:v>
                </c:pt>
                <c:pt idx="7916">
                  <c:v>0.1667991832078406</c:v>
                </c:pt>
                <c:pt idx="7917">
                  <c:v>0.16621532289906943</c:v>
                </c:pt>
                <c:pt idx="7918">
                  <c:v>0.16679920806848145</c:v>
                </c:pt>
                <c:pt idx="7919">
                  <c:v>0.16738309380936786</c:v>
                </c:pt>
                <c:pt idx="7920">
                  <c:v>0.16796698012172279</c:v>
                </c:pt>
                <c:pt idx="7921">
                  <c:v>0.16757660198681862</c:v>
                </c:pt>
                <c:pt idx="7922">
                  <c:v>0.16718622423398394</c:v>
                </c:pt>
                <c:pt idx="7923">
                  <c:v>0.16679584686321872</c:v>
                </c:pt>
                <c:pt idx="7924">
                  <c:v>0.16679580069648953</c:v>
                </c:pt>
                <c:pt idx="7925">
                  <c:v>0.16679575452976031</c:v>
                </c:pt>
                <c:pt idx="7926">
                  <c:v>0.16679570836303109</c:v>
                </c:pt>
                <c:pt idx="7927">
                  <c:v>0.1667956373372938</c:v>
                </c:pt>
                <c:pt idx="7928">
                  <c:v>0.16679556631155656</c:v>
                </c:pt>
                <c:pt idx="7929">
                  <c:v>0.1667954952858193</c:v>
                </c:pt>
                <c:pt idx="7930">
                  <c:v>0.16776962878447921</c:v>
                </c:pt>
                <c:pt idx="7931">
                  <c:v>0.16874375955873647</c:v>
                </c:pt>
                <c:pt idx="7932">
                  <c:v>0.16971788760859105</c:v>
                </c:pt>
                <c:pt idx="7933">
                  <c:v>0.16913393349056557</c:v>
                </c:pt>
                <c:pt idx="7934">
                  <c:v>0.16854998157678414</c:v>
                </c:pt>
                <c:pt idx="7935">
                  <c:v>0.16796603186725267</c:v>
                </c:pt>
                <c:pt idx="7936">
                  <c:v>0.16757558873785094</c:v>
                </c:pt>
                <c:pt idx="7937">
                  <c:v>0.1671851470821458</c:v>
                </c:pt>
                <c:pt idx="7938">
                  <c:v>0.16679470690013723</c:v>
                </c:pt>
                <c:pt idx="7939">
                  <c:v>0.16660111127309155</c:v>
                </c:pt>
                <c:pt idx="7940">
                  <c:v>0.16640751634953888</c:v>
                </c:pt>
                <c:pt idx="7941">
                  <c:v>0.16621392212947922</c:v>
                </c:pt>
                <c:pt idx="7942">
                  <c:v>0.16621381680845743</c:v>
                </c:pt>
                <c:pt idx="7943">
                  <c:v>0.16621371148743558</c:v>
                </c:pt>
                <c:pt idx="7944">
                  <c:v>0.16621360616641379</c:v>
                </c:pt>
                <c:pt idx="7945">
                  <c:v>0.16621351137749413</c:v>
                </c:pt>
                <c:pt idx="7946">
                  <c:v>0.1662134165885745</c:v>
                </c:pt>
                <c:pt idx="7947">
                  <c:v>0.16621332179965484</c:v>
                </c:pt>
                <c:pt idx="7948">
                  <c:v>0.16640675159174909</c:v>
                </c:pt>
                <c:pt idx="7949">
                  <c:v>0.16660018084269634</c:v>
                </c:pt>
                <c:pt idx="7950">
                  <c:v>0.16679360955249511</c:v>
                </c:pt>
                <c:pt idx="7951">
                  <c:v>0.16737737230292901</c:v>
                </c:pt>
                <c:pt idx="7952">
                  <c:v>0.16796113342058439</c:v>
                </c:pt>
                <c:pt idx="7953">
                  <c:v>0.16854489290546715</c:v>
                </c:pt>
                <c:pt idx="7954">
                  <c:v>0.16757068039866349</c:v>
                </c:pt>
                <c:pt idx="7955">
                  <c:v>0.16659646966272154</c:v>
                </c:pt>
                <c:pt idx="7956">
                  <c:v>0.16562226069764133</c:v>
                </c:pt>
                <c:pt idx="7957">
                  <c:v>0.16659644490004577</c:v>
                </c:pt>
                <c:pt idx="7958">
                  <c:v>0.16757062991977401</c:v>
                </c:pt>
                <c:pt idx="7959">
                  <c:v>0.16854481575682004</c:v>
                </c:pt>
                <c:pt idx="7960">
                  <c:v>0.16815450836494969</c:v>
                </c:pt>
                <c:pt idx="7961">
                  <c:v>0.16776420059100988</c:v>
                </c:pt>
                <c:pt idx="7962">
                  <c:v>0.16737389243500059</c:v>
                </c:pt>
                <c:pt idx="7963">
                  <c:v>0.16795777180339722</c:v>
                </c:pt>
                <c:pt idx="7964">
                  <c:v>0.168541652233095</c:v>
                </c:pt>
                <c:pt idx="7965">
                  <c:v>0.16912553372409989</c:v>
                </c:pt>
                <c:pt idx="7966">
                  <c:v>0.16854182488815</c:v>
                </c:pt>
                <c:pt idx="7967">
                  <c:v>0.16795811327648166</c:v>
                </c:pt>
                <c:pt idx="7968">
                  <c:v>0.16737439888909486</c:v>
                </c:pt>
                <c:pt idx="7969">
                  <c:v>0.16737451742090381</c:v>
                </c:pt>
                <c:pt idx="7970">
                  <c:v>0.16737463595271274</c:v>
                </c:pt>
                <c:pt idx="7971">
                  <c:v>0.16737475448452169</c:v>
                </c:pt>
                <c:pt idx="7972">
                  <c:v>0.16620724611613763</c:v>
                </c:pt>
                <c:pt idx="7973">
                  <c:v>0.16503972958387575</c:v>
                </c:pt>
                <c:pt idx="7974">
                  <c:v>0.16387220488773602</c:v>
                </c:pt>
                <c:pt idx="7975">
                  <c:v>0.16504017530128315</c:v>
                </c:pt>
                <c:pt idx="7976">
                  <c:v>0.16620815877703485</c:v>
                </c:pt>
                <c:pt idx="7977">
                  <c:v>0.16737615531499112</c:v>
                </c:pt>
                <c:pt idx="7978">
                  <c:v>0.16679264190758039</c:v>
                </c:pt>
                <c:pt idx="7979">
                  <c:v>0.16620912058121112</c:v>
                </c:pt>
                <c:pt idx="7980">
                  <c:v>0.1656255913358774</c:v>
                </c:pt>
                <c:pt idx="7981">
                  <c:v>0.16562593827736047</c:v>
                </c:pt>
                <c:pt idx="7982">
                  <c:v>0.16562628521884354</c:v>
                </c:pt>
                <c:pt idx="7983">
                  <c:v>0.16562663216032664</c:v>
                </c:pt>
                <c:pt idx="7984">
                  <c:v>0.16562699991830165</c:v>
                </c:pt>
                <c:pt idx="7985">
                  <c:v>0.16562736767627076</c:v>
                </c:pt>
                <c:pt idx="7986">
                  <c:v>0.16562773543424578</c:v>
                </c:pt>
                <c:pt idx="7987">
                  <c:v>0.1656281760499293</c:v>
                </c:pt>
                <c:pt idx="7988">
                  <c:v>0.16562861666561279</c:v>
                </c:pt>
                <c:pt idx="7989">
                  <c:v>0.16562905728129632</c:v>
                </c:pt>
                <c:pt idx="7990">
                  <c:v>0.16621357506843634</c:v>
                </c:pt>
                <c:pt idx="7991">
                  <c:v>0.16679810697908798</c:v>
                </c:pt>
                <c:pt idx="7992">
                  <c:v>0.16738265301324534</c:v>
                </c:pt>
                <c:pt idx="7993">
                  <c:v>0.16796743476514703</c:v>
                </c:pt>
                <c:pt idx="7994">
                  <c:v>0.16855223562052582</c:v>
                </c:pt>
                <c:pt idx="7995">
                  <c:v>0.16913705557937581</c:v>
                </c:pt>
                <c:pt idx="7996">
                  <c:v>0.16680218358862842</c:v>
                </c:pt>
                <c:pt idx="7997">
                  <c:v>0.16446722244833495</c:v>
                </c:pt>
                <c:pt idx="7998">
                  <c:v>0.1621321721584954</c:v>
                </c:pt>
                <c:pt idx="7999">
                  <c:v>0.1636915579899087</c:v>
                </c:pt>
                <c:pt idx="8000">
                  <c:v>0.16525100634682371</c:v>
                </c:pt>
                <c:pt idx="8001">
                  <c:v>0.16681051722925083</c:v>
                </c:pt>
                <c:pt idx="8002">
                  <c:v>0.1656435453617621</c:v>
                </c:pt>
                <c:pt idx="8003">
                  <c:v>0.16447652238839805</c:v>
                </c:pt>
                <c:pt idx="8004">
                  <c:v>0.16330944830915867</c:v>
                </c:pt>
                <c:pt idx="8005">
                  <c:v>0.16408835914177711</c:v>
                </c:pt>
                <c:pt idx="8006">
                  <c:v>0.16486731095286378</c:v>
                </c:pt>
                <c:pt idx="8007">
                  <c:v>0.16564630374242015</c:v>
                </c:pt>
                <c:pt idx="8008">
                  <c:v>0.16506340060680424</c:v>
                </c:pt>
                <c:pt idx="8009">
                  <c:v>0.16448046865270252</c:v>
                </c:pt>
                <c:pt idx="8010">
                  <c:v>0.16389750788010904</c:v>
                </c:pt>
                <c:pt idx="8011">
                  <c:v>0.16331423396122416</c:v>
                </c:pt>
                <c:pt idx="8012">
                  <c:v>0.16273093824478246</c:v>
                </c:pt>
                <c:pt idx="8013">
                  <c:v>0.16214762073078989</c:v>
                </c:pt>
                <c:pt idx="8014">
                  <c:v>0.16253901574432184</c:v>
                </c:pt>
                <c:pt idx="8015">
                  <c:v>0.16293042456693796</c:v>
                </c:pt>
                <c:pt idx="8016">
                  <c:v>0.1633218471986369</c:v>
                </c:pt>
                <c:pt idx="8017">
                  <c:v>0.16332268371038036</c:v>
                </c:pt>
                <c:pt idx="8018">
                  <c:v>0.16332352022212382</c:v>
                </c:pt>
                <c:pt idx="8019">
                  <c:v>0.16332435673386728</c:v>
                </c:pt>
                <c:pt idx="8020">
                  <c:v>0.16332520647109139</c:v>
                </c:pt>
                <c:pt idx="8021">
                  <c:v>0.16332605620831842</c:v>
                </c:pt>
                <c:pt idx="8022">
                  <c:v>0.1633269059455425</c:v>
                </c:pt>
                <c:pt idx="8023">
                  <c:v>0.16332774245728598</c:v>
                </c:pt>
                <c:pt idx="8024">
                  <c:v>0.16332857896902944</c:v>
                </c:pt>
                <c:pt idx="8025">
                  <c:v>0.1633294154807729</c:v>
                </c:pt>
                <c:pt idx="8026">
                  <c:v>0.16293959287419901</c:v>
                </c:pt>
                <c:pt idx="8027">
                  <c:v>0.16254975640395952</c:v>
                </c:pt>
                <c:pt idx="8028">
                  <c:v>0.16215990607005593</c:v>
                </c:pt>
                <c:pt idx="8029">
                  <c:v>0.16157607058297072</c:v>
                </c:pt>
                <c:pt idx="8030">
                  <c:v>0.16099222203368094</c:v>
                </c:pt>
                <c:pt idx="8031">
                  <c:v>0.16040836042218659</c:v>
                </c:pt>
                <c:pt idx="8032">
                  <c:v>0.16196822828393298</c:v>
                </c:pt>
                <c:pt idx="8033">
                  <c:v>0.16352812664592703</c:v>
                </c:pt>
                <c:pt idx="8034">
                  <c:v>0.16508805550816869</c:v>
                </c:pt>
                <c:pt idx="8035">
                  <c:v>0.1639194027390509</c:v>
                </c:pt>
                <c:pt idx="8036">
                  <c:v>0.16275074458177374</c:v>
                </c:pt>
                <c:pt idx="8037">
                  <c:v>0.1615820810363372</c:v>
                </c:pt>
                <c:pt idx="8038">
                  <c:v>0.1608006332515538</c:v>
                </c:pt>
                <c:pt idx="8039">
                  <c:v>0.16001918688588709</c:v>
                </c:pt>
                <c:pt idx="8040">
                  <c:v>0.15923774193933415</c:v>
                </c:pt>
                <c:pt idx="8041">
                  <c:v>0.15982230966094962</c:v>
                </c:pt>
                <c:pt idx="8042">
                  <c:v>0.16040688228089478</c:v>
                </c:pt>
                <c:pt idx="8043">
                  <c:v>0.16099145979916368</c:v>
                </c:pt>
                <c:pt idx="8044">
                  <c:v>0.16040723278509414</c:v>
                </c:pt>
                <c:pt idx="8045">
                  <c:v>0.15982300144416639</c:v>
                </c:pt>
                <c:pt idx="8046">
                  <c:v>0.15923876577638635</c:v>
                </c:pt>
                <c:pt idx="8047">
                  <c:v>0.15982326468910729</c:v>
                </c:pt>
                <c:pt idx="8048">
                  <c:v>0.16040776629591089</c:v>
                </c:pt>
                <c:pt idx="8049">
                  <c:v>0.16099227059679119</c:v>
                </c:pt>
                <c:pt idx="8050">
                  <c:v>0.15982334427478709</c:v>
                </c:pt>
                <c:pt idx="8051">
                  <c:v>0.15865442448388528</c:v>
                </c:pt>
                <c:pt idx="8052">
                  <c:v>0.15748551122408572</c:v>
                </c:pt>
                <c:pt idx="8053">
                  <c:v>0.15709743328935699</c:v>
                </c:pt>
                <c:pt idx="8054">
                  <c:v>0.15670936866687624</c:v>
                </c:pt>
                <c:pt idx="8055">
                  <c:v>0.15632131735665244</c:v>
                </c:pt>
                <c:pt idx="8056">
                  <c:v>0.15671141970946514</c:v>
                </c:pt>
                <c:pt idx="8057">
                  <c:v>0.15710151076393591</c:v>
                </c:pt>
                <c:pt idx="8058">
                  <c:v>0.15749159052006922</c:v>
                </c:pt>
                <c:pt idx="8059">
                  <c:v>0.15710074417510644</c:v>
                </c:pt>
                <c:pt idx="8060">
                  <c:v>0.15670990110502792</c:v>
                </c:pt>
                <c:pt idx="8061">
                  <c:v>0.15631906130982917</c:v>
                </c:pt>
                <c:pt idx="8062">
                  <c:v>0.15748722836903303</c:v>
                </c:pt>
                <c:pt idx="8063">
                  <c:v>0.15865536718122253</c:v>
                </c:pt>
                <c:pt idx="8064">
                  <c:v>0.15982347774639172</c:v>
                </c:pt>
                <c:pt idx="8065">
                  <c:v>0.159629005915295</c:v>
                </c:pt>
                <c:pt idx="8066">
                  <c:v>0.15943454130853188</c:v>
                </c:pt>
                <c:pt idx="8067">
                  <c:v>0.1592400839260994</c:v>
                </c:pt>
                <c:pt idx="8068">
                  <c:v>0.1588487832165513</c:v>
                </c:pt>
                <c:pt idx="8069">
                  <c:v>0.15845749467864381</c:v>
                </c:pt>
                <c:pt idx="8070">
                  <c:v>0.15806621831237991</c:v>
                </c:pt>
                <c:pt idx="8071">
                  <c:v>0.15865001245292265</c:v>
                </c:pt>
                <c:pt idx="8072">
                  <c:v>0.1592337940210935</c:v>
                </c:pt>
                <c:pt idx="8073">
                  <c:v>0.15981756301689248</c:v>
                </c:pt>
                <c:pt idx="8074">
                  <c:v>0.15923294824334869</c:v>
                </c:pt>
                <c:pt idx="8075">
                  <c:v>0.15864834375629097</c:v>
                </c:pt>
                <c:pt idx="8076">
                  <c:v>0.15806374955571934</c:v>
                </c:pt>
                <c:pt idx="8077">
                  <c:v>0.15845388470772767</c:v>
                </c:pt>
                <c:pt idx="8078">
                  <c:v>0.15884401145420884</c:v>
                </c:pt>
                <c:pt idx="8079">
                  <c:v>0.15923412979515991</c:v>
                </c:pt>
                <c:pt idx="8080">
                  <c:v>0.1588430535094475</c:v>
                </c:pt>
                <c:pt idx="8081">
                  <c:v>0.15845198628423851</c:v>
                </c:pt>
                <c:pt idx="8082">
                  <c:v>0.15806092811953587</c:v>
                </c:pt>
                <c:pt idx="8083">
                  <c:v>0.15786686380146403</c:v>
                </c:pt>
                <c:pt idx="8084">
                  <c:v>0.15767280365023689</c:v>
                </c:pt>
                <c:pt idx="8085">
                  <c:v>0.15747874766585157</c:v>
                </c:pt>
                <c:pt idx="8086">
                  <c:v>0.15864661311571998</c:v>
                </c:pt>
                <c:pt idx="8087">
                  <c:v>0.15981445358412519</c:v>
                </c:pt>
                <c:pt idx="8088">
                  <c:v>0.16098226907106122</c:v>
                </c:pt>
                <c:pt idx="8089">
                  <c:v>0.16039769275754595</c:v>
                </c:pt>
                <c:pt idx="8090">
                  <c:v>0.15981312787346116</c:v>
                </c:pt>
                <c:pt idx="8091">
                  <c:v>0.15922857441880386</c:v>
                </c:pt>
                <c:pt idx="8092">
                  <c:v>0.15981231040291163</c:v>
                </c:pt>
                <c:pt idx="8093">
                  <c:v>0.16039603601889751</c:v>
                </c:pt>
                <c:pt idx="8094">
                  <c:v>0.16097975126675559</c:v>
                </c:pt>
                <c:pt idx="8095">
                  <c:v>0.16020168082348932</c:v>
                </c:pt>
                <c:pt idx="8096">
                  <c:v>0.15942362342376734</c:v>
                </c:pt>
                <c:pt idx="8097">
                  <c:v>0.15864557906758961</c:v>
                </c:pt>
                <c:pt idx="8098">
                  <c:v>0.15883884735299161</c:v>
                </c:pt>
                <c:pt idx="8099">
                  <c:v>0.15903211277030377</c:v>
                </c:pt>
                <c:pt idx="8100">
                  <c:v>0.15922537531953196</c:v>
                </c:pt>
                <c:pt idx="8101">
                  <c:v>0.15922506114925408</c:v>
                </c:pt>
                <c:pt idx="8102">
                  <c:v>0.15922474697897618</c:v>
                </c:pt>
                <c:pt idx="8103">
                  <c:v>0.1592244328086983</c:v>
                </c:pt>
                <c:pt idx="8104">
                  <c:v>0.15922415186796904</c:v>
                </c:pt>
                <c:pt idx="8105">
                  <c:v>0.15922387092723977</c:v>
                </c:pt>
                <c:pt idx="8106">
                  <c:v>0.15922358998651051</c:v>
                </c:pt>
                <c:pt idx="8107">
                  <c:v>0.1594168811193396</c:v>
                </c:pt>
                <c:pt idx="8108">
                  <c:v>0.15961016973582678</c:v>
                </c:pt>
                <c:pt idx="8109">
                  <c:v>0.15980345583597505</c:v>
                </c:pt>
                <c:pt idx="8110">
                  <c:v>0.15960628372337413</c:v>
                </c:pt>
                <c:pt idx="8111">
                  <c:v>0.15940911400535523</c:v>
                </c:pt>
                <c:pt idx="8112">
                  <c:v>0.15921194668191829</c:v>
                </c:pt>
                <c:pt idx="8113">
                  <c:v>0.15921168392727658</c:v>
                </c:pt>
                <c:pt idx="8114">
                  <c:v>0.15921142117263487</c:v>
                </c:pt>
                <c:pt idx="8115">
                  <c:v>0.15921115841799316</c:v>
                </c:pt>
                <c:pt idx="8116">
                  <c:v>0.15940779727962337</c:v>
                </c:pt>
                <c:pt idx="8117">
                  <c:v>0.15960443377419406</c:v>
                </c:pt>
                <c:pt idx="8118">
                  <c:v>0.15980106790170664</c:v>
                </c:pt>
                <c:pt idx="8119">
                  <c:v>0.15980084135409645</c:v>
                </c:pt>
                <c:pt idx="8120">
                  <c:v>0.15980061480648622</c:v>
                </c:pt>
                <c:pt idx="8121">
                  <c:v>0.15980038825887599</c:v>
                </c:pt>
                <c:pt idx="8122">
                  <c:v>0.15980016477271997</c:v>
                </c:pt>
                <c:pt idx="8123">
                  <c:v>0.15979994128656394</c:v>
                </c:pt>
                <c:pt idx="8124">
                  <c:v>0.15979971780040791</c:v>
                </c:pt>
                <c:pt idx="8125">
                  <c:v>0.15940907131277438</c:v>
                </c:pt>
                <c:pt idx="8126">
                  <c:v>0.15901842848209158</c:v>
                </c:pt>
                <c:pt idx="8127">
                  <c:v>0.15862778930835958</c:v>
                </c:pt>
                <c:pt idx="8128">
                  <c:v>0.15862761053342997</c:v>
                </c:pt>
                <c:pt idx="8129">
                  <c:v>0.15862743175850036</c:v>
                </c:pt>
                <c:pt idx="8130">
                  <c:v>0.15862725298357078</c:v>
                </c:pt>
                <c:pt idx="8131">
                  <c:v>0.15921105244462933</c:v>
                </c:pt>
                <c:pt idx="8132">
                  <c:v>0.15979484700736118</c:v>
                </c:pt>
                <c:pt idx="8133">
                  <c:v>0.16037863667176633</c:v>
                </c:pt>
                <c:pt idx="8134">
                  <c:v>0.16037849397791126</c:v>
                </c:pt>
                <c:pt idx="8135">
                  <c:v>0.16037835128405617</c:v>
                </c:pt>
                <c:pt idx="8136">
                  <c:v>0.16037820859020108</c:v>
                </c:pt>
                <c:pt idx="8137">
                  <c:v>0.16057492087728067</c:v>
                </c:pt>
                <c:pt idx="8138">
                  <c:v>0.16077163167806796</c:v>
                </c:pt>
                <c:pt idx="8139">
                  <c:v>0.16096834099256302</c:v>
                </c:pt>
                <c:pt idx="8140">
                  <c:v>0.16096819639955667</c:v>
                </c:pt>
                <c:pt idx="8141">
                  <c:v>0.16096805180655038</c:v>
                </c:pt>
                <c:pt idx="8142">
                  <c:v>0.16096790721354406</c:v>
                </c:pt>
                <c:pt idx="8143">
                  <c:v>0.15979991363044357</c:v>
                </c:pt>
                <c:pt idx="8144">
                  <c:v>0.15863192445584012</c:v>
                </c:pt>
                <c:pt idx="8145">
                  <c:v>0.15746393968972772</c:v>
                </c:pt>
                <c:pt idx="8146">
                  <c:v>0.1584348708099689</c:v>
                </c:pt>
                <c:pt idx="8147">
                  <c:v>0.15940579745034192</c:v>
                </c:pt>
                <c:pt idx="8148">
                  <c:v>0.16037671961084379</c:v>
                </c:pt>
                <c:pt idx="8149">
                  <c:v>0.16057346891341201</c:v>
                </c:pt>
                <c:pt idx="8150">
                  <c:v>0.16077021711502154</c:v>
                </c:pt>
                <c:pt idx="8151">
                  <c:v>0.1609669642156753</c:v>
                </c:pt>
                <c:pt idx="8152">
                  <c:v>0.16096685734258367</c:v>
                </c:pt>
                <c:pt idx="8153">
                  <c:v>0.16096675046949205</c:v>
                </c:pt>
                <c:pt idx="8154">
                  <c:v>0.16096664359640042</c:v>
                </c:pt>
                <c:pt idx="8155">
                  <c:v>0.16096653986663501</c:v>
                </c:pt>
                <c:pt idx="8156">
                  <c:v>0.16096643613686962</c:v>
                </c:pt>
                <c:pt idx="8157">
                  <c:v>0.16096633240710423</c:v>
                </c:pt>
                <c:pt idx="8158">
                  <c:v>0.16057582731527065</c:v>
                </c:pt>
                <c:pt idx="8159">
                  <c:v>0.16018532402461882</c:v>
                </c:pt>
                <c:pt idx="8160">
                  <c:v>0.15979482253515467</c:v>
                </c:pt>
                <c:pt idx="8161">
                  <c:v>0.15979476130607084</c:v>
                </c:pt>
                <c:pt idx="8162">
                  <c:v>0.15979470007698698</c:v>
                </c:pt>
                <c:pt idx="8163">
                  <c:v>0.15979463884790313</c:v>
                </c:pt>
                <c:pt idx="8164">
                  <c:v>0.15979463884790313</c:v>
                </c:pt>
                <c:pt idx="8165">
                  <c:v>0.15979463884790313</c:v>
                </c:pt>
                <c:pt idx="8166">
                  <c:v>0.15979463884790313</c:v>
                </c:pt>
                <c:pt idx="8167">
                  <c:v>0.15979465721662828</c:v>
                </c:pt>
                <c:pt idx="8168">
                  <c:v>0.15979467558535343</c:v>
                </c:pt>
                <c:pt idx="8169">
                  <c:v>0.15979469395407858</c:v>
                </c:pt>
                <c:pt idx="8170">
                  <c:v>0.16037860459315673</c:v>
                </c:pt>
                <c:pt idx="8171">
                  <c:v>0.16096251474240514</c:v>
                </c:pt>
                <c:pt idx="8172">
                  <c:v>0.16154642440181788</c:v>
                </c:pt>
                <c:pt idx="8173">
                  <c:v>0.16135283039961865</c:v>
                </c:pt>
                <c:pt idx="8174">
                  <c:v>0.16115923693856637</c:v>
                </c:pt>
                <c:pt idx="8175">
                  <c:v>0.16096564401866259</c:v>
                </c:pt>
                <c:pt idx="8176">
                  <c:v>0.16096555914885452</c:v>
                </c:pt>
                <c:pt idx="8177">
                  <c:v>0.16096547427904648</c:v>
                </c:pt>
                <c:pt idx="8178">
                  <c:v>0.16096538940923844</c:v>
                </c:pt>
                <c:pt idx="8179">
                  <c:v>0.16115879182202036</c:v>
                </c:pt>
                <c:pt idx="8180">
                  <c:v>0.1613521931525054</c:v>
                </c:pt>
                <c:pt idx="8181">
                  <c:v>0.16154559340069197</c:v>
                </c:pt>
                <c:pt idx="8182">
                  <c:v>0.16096150895265451</c:v>
                </c:pt>
                <c:pt idx="8183">
                  <c:v>0.16037742883146938</c:v>
                </c:pt>
                <c:pt idx="8184">
                  <c:v>0.15979335303714243</c:v>
                </c:pt>
                <c:pt idx="8185">
                  <c:v>0.15979316934989091</c:v>
                </c:pt>
                <c:pt idx="8186">
                  <c:v>0.15979298566263939</c:v>
                </c:pt>
                <c:pt idx="8187">
                  <c:v>0.15979280197538784</c:v>
                </c:pt>
                <c:pt idx="8188">
                  <c:v>0.16018301673220278</c:v>
                </c:pt>
                <c:pt idx="8189">
                  <c:v>0.16057322854162603</c:v>
                </c:pt>
                <c:pt idx="8190">
                  <c:v>0.16096343740365315</c:v>
                </c:pt>
                <c:pt idx="8191">
                  <c:v>0.16096327080736178</c:v>
                </c:pt>
                <c:pt idx="8192">
                  <c:v>0.16096310421107338</c:v>
                </c:pt>
                <c:pt idx="8193">
                  <c:v>0.160962937614782</c:v>
                </c:pt>
                <c:pt idx="8194">
                  <c:v>0.16037890087364765</c:v>
                </c:pt>
                <c:pt idx="8195">
                  <c:v>0.15979486796953291</c:v>
                </c:pt>
                <c:pt idx="8196">
                  <c:v>0.1592108389024437</c:v>
                </c:pt>
                <c:pt idx="8197">
                  <c:v>0.15921071806771997</c:v>
                </c:pt>
                <c:pt idx="8198">
                  <c:v>0.15921059723299918</c:v>
                </c:pt>
                <c:pt idx="8199">
                  <c:v>0.15921047639827546</c:v>
                </c:pt>
                <c:pt idx="8200">
                  <c:v>0.15921033743834484</c:v>
                </c:pt>
                <c:pt idx="8201">
                  <c:v>0.15921019847841422</c:v>
                </c:pt>
                <c:pt idx="8202">
                  <c:v>0.15921005951848363</c:v>
                </c:pt>
                <c:pt idx="8203">
                  <c:v>0.15979383005748876</c:v>
                </c:pt>
                <c:pt idx="8204">
                  <c:v>0.16037759782077546</c:v>
                </c:pt>
                <c:pt idx="8205">
                  <c:v>0.16096136280834367</c:v>
                </c:pt>
                <c:pt idx="8206">
                  <c:v>0.16096124964859959</c:v>
                </c:pt>
                <c:pt idx="8207">
                  <c:v>0.16096113648885552</c:v>
                </c:pt>
                <c:pt idx="8208">
                  <c:v>0.16096102332911144</c:v>
                </c:pt>
                <c:pt idx="8209">
                  <c:v>0.16154478113246715</c:v>
                </c:pt>
                <c:pt idx="8210">
                  <c:v>0.16212853616010436</c:v>
                </c:pt>
                <c:pt idx="8211">
                  <c:v>0.16271228841202315</c:v>
                </c:pt>
                <c:pt idx="8212">
                  <c:v>0.16212834266220422</c:v>
                </c:pt>
                <c:pt idx="8213">
                  <c:v>0.16154439903499351</c:v>
                </c:pt>
                <c:pt idx="8214">
                  <c:v>0.16096045753039107</c:v>
                </c:pt>
                <c:pt idx="8215">
                  <c:v>0.16096037266058449</c:v>
                </c:pt>
                <c:pt idx="8216">
                  <c:v>0.16096028779077495</c:v>
                </c:pt>
                <c:pt idx="8217">
                  <c:v>0.16096020292096841</c:v>
                </c:pt>
                <c:pt idx="8218">
                  <c:v>0.16154399464850211</c:v>
                </c:pt>
                <c:pt idx="8219">
                  <c:v>0.16212778474326023</c:v>
                </c:pt>
                <c:pt idx="8220">
                  <c:v>0.16271157320524279</c:v>
                </c:pt>
                <c:pt idx="8221">
                  <c:v>0.16309849540427654</c:v>
                </c:pt>
                <c:pt idx="8222">
                  <c:v>0.16348541614221387</c:v>
                </c:pt>
                <c:pt idx="8223">
                  <c:v>0.16387233541904586</c:v>
                </c:pt>
                <c:pt idx="8224">
                  <c:v>0.16348526010694664</c:v>
                </c:pt>
                <c:pt idx="8225">
                  <c:v>0.16309818587714736</c:v>
                </c:pt>
                <c:pt idx="8226">
                  <c:v>0.16271111272964203</c:v>
                </c:pt>
                <c:pt idx="8227">
                  <c:v>0.16154333553035863</c:v>
                </c:pt>
                <c:pt idx="8228">
                  <c:v>0.16037556257629168</c:v>
                </c:pt>
                <c:pt idx="8229">
                  <c:v>0.15920779386744122</c:v>
                </c:pt>
                <c:pt idx="8230">
                  <c:v>0.1603753888359104</c:v>
                </c:pt>
                <c:pt idx="8231">
                  <c:v>0.16154297890604991</c:v>
                </c:pt>
                <c:pt idx="8232">
                  <c:v>0.16271056407786569</c:v>
                </c:pt>
                <c:pt idx="8233">
                  <c:v>0.16212665923047428</c:v>
                </c:pt>
                <c:pt idx="8234">
                  <c:v>0.16154275601585844</c:v>
                </c:pt>
                <c:pt idx="8235">
                  <c:v>0.16095885443401819</c:v>
                </c:pt>
                <c:pt idx="8236">
                  <c:v>0.16115226975972236</c:v>
                </c:pt>
                <c:pt idx="8237">
                  <c:v>0.16134568435487609</c:v>
                </c:pt>
                <c:pt idx="8238">
                  <c:v>0.16153909821947793</c:v>
                </c:pt>
                <c:pt idx="8239">
                  <c:v>0.16153901225384568</c:v>
                </c:pt>
                <c:pt idx="8240">
                  <c:v>0.16153892628821048</c:v>
                </c:pt>
                <c:pt idx="8241">
                  <c:v>0.16153884032257826</c:v>
                </c:pt>
                <c:pt idx="8242">
                  <c:v>0.1615388212191041</c:v>
                </c:pt>
                <c:pt idx="8243">
                  <c:v>0.16153880211562993</c:v>
                </c:pt>
                <c:pt idx="8244">
                  <c:v>0.16153878301215577</c:v>
                </c:pt>
                <c:pt idx="8245">
                  <c:v>0.16173225875568759</c:v>
                </c:pt>
                <c:pt idx="8246">
                  <c:v>0.16192573430981744</c:v>
                </c:pt>
                <c:pt idx="8247">
                  <c:v>0.16211920967454532</c:v>
                </c:pt>
                <c:pt idx="8248">
                  <c:v>0.16153537998031456</c:v>
                </c:pt>
                <c:pt idx="8249">
                  <c:v>0.16095155028608382</c:v>
                </c:pt>
                <c:pt idx="8250">
                  <c:v>0.16036772059185306</c:v>
                </c:pt>
                <c:pt idx="8251">
                  <c:v>0.16134194554180609</c:v>
                </c:pt>
                <c:pt idx="8252">
                  <c:v>0.16231617321616176</c:v>
                </c:pt>
                <c:pt idx="8253">
                  <c:v>0.16329040361492014</c:v>
                </c:pt>
                <c:pt idx="8254">
                  <c:v>0.16212282639588915</c:v>
                </c:pt>
                <c:pt idx="8255">
                  <c:v>0.16095524476836409</c:v>
                </c:pt>
                <c:pt idx="8256">
                  <c:v>0.15978765873234504</c:v>
                </c:pt>
                <c:pt idx="8257">
                  <c:v>0.16095545535559314</c:v>
                </c:pt>
                <c:pt idx="8258">
                  <c:v>0.16212325850994203</c:v>
                </c:pt>
                <c:pt idx="8259">
                  <c:v>0.16329106819539468</c:v>
                </c:pt>
                <c:pt idx="8260">
                  <c:v>0.16290422941602806</c:v>
                </c:pt>
                <c:pt idx="8261">
                  <c:v>0.16251738793092205</c:v>
                </c:pt>
                <c:pt idx="8262">
                  <c:v>0.16213054374007069</c:v>
                </c:pt>
                <c:pt idx="8263">
                  <c:v>0.16213082110712074</c:v>
                </c:pt>
                <c:pt idx="8264">
                  <c:v>0.16213109847417079</c:v>
                </c:pt>
                <c:pt idx="8265">
                  <c:v>0.16213137584122081</c:v>
                </c:pt>
                <c:pt idx="8266">
                  <c:v>0.16193468356077353</c:v>
                </c:pt>
                <c:pt idx="8267">
                  <c:v>0.161737989986703</c:v>
                </c:pt>
                <c:pt idx="8268">
                  <c:v>0.1615412951190062</c:v>
                </c:pt>
                <c:pt idx="8269">
                  <c:v>0.16154155938373355</c:v>
                </c:pt>
                <c:pt idx="8270">
                  <c:v>0.16154182364845793</c:v>
                </c:pt>
                <c:pt idx="8271">
                  <c:v>0.16154208791318531</c:v>
                </c:pt>
                <c:pt idx="8272">
                  <c:v>0.16095865502423723</c:v>
                </c:pt>
                <c:pt idx="8273">
                  <c:v>0.16037521070586017</c:v>
                </c:pt>
                <c:pt idx="8274">
                  <c:v>0.15979175495805412</c:v>
                </c:pt>
                <c:pt idx="8275">
                  <c:v>0.15940508338470391</c:v>
                </c:pt>
                <c:pt idx="8276">
                  <c:v>0.15901840531757203</c:v>
                </c:pt>
                <c:pt idx="8277">
                  <c:v>0.15863172075665843</c:v>
                </c:pt>
                <c:pt idx="8278">
                  <c:v>0.15980002018614545</c:v>
                </c:pt>
                <c:pt idx="8279">
                  <c:v>0.16096834574004157</c:v>
                </c:pt>
                <c:pt idx="8280">
                  <c:v>0.1621366974183468</c:v>
                </c:pt>
                <c:pt idx="8281">
                  <c:v>0.16213723602645561</c:v>
                </c:pt>
                <c:pt idx="8282">
                  <c:v>0.16213777463456444</c:v>
                </c:pt>
                <c:pt idx="8283">
                  <c:v>0.16213831324267325</c:v>
                </c:pt>
                <c:pt idx="8284">
                  <c:v>0.1621388712019716</c:v>
                </c:pt>
                <c:pt idx="8285">
                  <c:v>0.16213942916126994</c:v>
                </c:pt>
                <c:pt idx="8286">
                  <c:v>0.16213998712056832</c:v>
                </c:pt>
                <c:pt idx="8287">
                  <c:v>0.16097266499076274</c:v>
                </c:pt>
                <c:pt idx="8288">
                  <c:v>0.1598053111851141</c:v>
                </c:pt>
                <c:pt idx="8289">
                  <c:v>0.15863792570361646</c:v>
                </c:pt>
                <c:pt idx="8290">
                  <c:v>0.15980637367159684</c:v>
                </c:pt>
                <c:pt idx="8291">
                  <c:v>0.16097484662104042</c:v>
                </c:pt>
                <c:pt idx="8292">
                  <c:v>0.16214334455195317</c:v>
                </c:pt>
                <c:pt idx="8293">
                  <c:v>0.16214414117592102</c:v>
                </c:pt>
                <c:pt idx="8294">
                  <c:v>0.16214493779989184</c:v>
                </c:pt>
                <c:pt idx="8295">
                  <c:v>0.16214573442385966</c:v>
                </c:pt>
                <c:pt idx="8296">
                  <c:v>0.16097888295141155</c:v>
                </c:pt>
                <c:pt idx="8297">
                  <c:v>0.15981196780071324</c:v>
                </c:pt>
                <c:pt idx="8298">
                  <c:v>0.15864498897177073</c:v>
                </c:pt>
                <c:pt idx="8299">
                  <c:v>0.1586459218000105</c:v>
                </c:pt>
                <c:pt idx="8300">
                  <c:v>0.15864685462825329</c:v>
                </c:pt>
                <c:pt idx="8301">
                  <c:v>0.15864778745649305</c:v>
                </c:pt>
                <c:pt idx="8302">
                  <c:v>0.15961932609870472</c:v>
                </c:pt>
                <c:pt idx="8303">
                  <c:v>0.16059087465092509</c:v>
                </c:pt>
                <c:pt idx="8304">
                  <c:v>0.16156243311316612</c:v>
                </c:pt>
                <c:pt idx="8305">
                  <c:v>0.16058855562811589</c:v>
                </c:pt>
                <c:pt idx="8306">
                  <c:v>0.15961464354315477</c:v>
                </c:pt>
                <c:pt idx="8307">
                  <c:v>0.15864069685827686</c:v>
                </c:pt>
                <c:pt idx="8308">
                  <c:v>0.15844821503281772</c:v>
                </c:pt>
                <c:pt idx="8309">
                  <c:v>0.15825572292553758</c:v>
                </c:pt>
                <c:pt idx="8310">
                  <c:v>0.15806322053643643</c:v>
                </c:pt>
                <c:pt idx="8311">
                  <c:v>0.15825747377270624</c:v>
                </c:pt>
                <c:pt idx="8312">
                  <c:v>0.15845173277220728</c:v>
                </c:pt>
                <c:pt idx="8313">
                  <c:v>0.15864599753493958</c:v>
                </c:pt>
                <c:pt idx="8314">
                  <c:v>0.15806230960364856</c:v>
                </c:pt>
                <c:pt idx="8315">
                  <c:v>0.157478606405906</c:v>
                </c:pt>
                <c:pt idx="8316">
                  <c:v>0.15689488794171183</c:v>
                </c:pt>
                <c:pt idx="8317">
                  <c:v>0.15689498222680359</c:v>
                </c:pt>
                <c:pt idx="8318">
                  <c:v>0.15689507651189533</c:v>
                </c:pt>
                <c:pt idx="8319">
                  <c:v>0.15689517079698706</c:v>
                </c:pt>
                <c:pt idx="8320">
                  <c:v>0.15786964818337323</c:v>
                </c:pt>
                <c:pt idx="8321">
                  <c:v>0.15884410649894076</c:v>
                </c:pt>
                <c:pt idx="8322">
                  <c:v>0.15981854574368964</c:v>
                </c:pt>
                <c:pt idx="8323">
                  <c:v>0.1594274280020388</c:v>
                </c:pt>
                <c:pt idx="8324">
                  <c:v>0.15903631937547419</c:v>
                </c:pt>
                <c:pt idx="8325">
                  <c:v>0.15864521986399582</c:v>
                </c:pt>
                <c:pt idx="8326">
                  <c:v>0.15767344294268446</c:v>
                </c:pt>
                <c:pt idx="8327">
                  <c:v>0.15670167959673567</c:v>
                </c:pt>
                <c:pt idx="8328">
                  <c:v>0.1557299298261495</c:v>
                </c:pt>
                <c:pt idx="8329">
                  <c:v>0.15553256277367433</c:v>
                </c:pt>
                <c:pt idx="8330">
                  <c:v>0.15533519973969312</c:v>
                </c:pt>
                <c:pt idx="8331">
                  <c:v>0.15513784072420581</c:v>
                </c:pt>
                <c:pt idx="8332">
                  <c:v>0.15728056385161926</c:v>
                </c:pt>
                <c:pt idx="8333">
                  <c:v>0.1594232408563884</c:v>
                </c:pt>
                <c:pt idx="8334">
                  <c:v>0.16156587173851178</c:v>
                </c:pt>
                <c:pt idx="8335">
                  <c:v>0.1621495336242349</c:v>
                </c:pt>
                <c:pt idx="8336">
                  <c:v>0.16273318244775051</c:v>
                </c:pt>
                <c:pt idx="8337">
                  <c:v>0.16331681820906452</c:v>
                </c:pt>
                <c:pt idx="8338">
                  <c:v>0.16390053128229876</c:v>
                </c:pt>
                <c:pt idx="8339">
                  <c:v>0.16448423349757846</c:v>
                </c:pt>
                <c:pt idx="8340">
                  <c:v>0.16506792485489763</c:v>
                </c:pt>
                <c:pt idx="8341">
                  <c:v>0.16506760597382897</c:v>
                </c:pt>
                <c:pt idx="8342">
                  <c:v>0.16506728709276033</c:v>
                </c:pt>
                <c:pt idx="8343">
                  <c:v>0.16506696821169167</c:v>
                </c:pt>
                <c:pt idx="8344">
                  <c:v>0.16428912534375123</c:v>
                </c:pt>
                <c:pt idx="8345">
                  <c:v>0.16351128617148314</c:v>
                </c:pt>
                <c:pt idx="8346">
                  <c:v>0.16273345069488443</c:v>
                </c:pt>
                <c:pt idx="8347">
                  <c:v>0.16292698129034525</c:v>
                </c:pt>
                <c:pt idx="8348">
                  <c:v>0.16312051134465755</c:v>
                </c:pt>
                <c:pt idx="8349">
                  <c:v>0.16331404085782142</c:v>
                </c:pt>
                <c:pt idx="8350">
                  <c:v>0.16370448277383615</c:v>
                </c:pt>
                <c:pt idx="8351">
                  <c:v>0.16409492327073863</c:v>
                </c:pt>
                <c:pt idx="8352">
                  <c:v>0.1644853623485229</c:v>
                </c:pt>
                <c:pt idx="8353">
                  <c:v>0.16390130851969098</c:v>
                </c:pt>
                <c:pt idx="8354">
                  <c:v>0.16331725305808348</c:v>
                </c:pt>
                <c:pt idx="8355">
                  <c:v>0.16273319596370039</c:v>
                </c:pt>
                <c:pt idx="8356">
                  <c:v>0.16331760355808428</c:v>
                </c:pt>
                <c:pt idx="8357">
                  <c:v>0.16390201817340311</c:v>
                </c:pt>
                <c:pt idx="8358">
                  <c:v>0.16448643980965688</c:v>
                </c:pt>
                <c:pt idx="8359">
                  <c:v>0.16409590466868676</c:v>
                </c:pt>
                <c:pt idx="8360">
                  <c:v>0.16370536952771814</c:v>
                </c:pt>
                <c:pt idx="8361">
                  <c:v>0.16331483438674799</c:v>
                </c:pt>
                <c:pt idx="8362">
                  <c:v>0.16312106124923928</c:v>
                </c:pt>
                <c:pt idx="8363">
                  <c:v>0.16292728954577551</c:v>
                </c:pt>
                <c:pt idx="8364">
                  <c:v>0.16273351927635521</c:v>
                </c:pt>
                <c:pt idx="8365">
                  <c:v>0.16292691898339479</c:v>
                </c:pt>
                <c:pt idx="8366">
                  <c:v>0.16312031706698896</c:v>
                </c:pt>
                <c:pt idx="8367">
                  <c:v>0.16331371352713919</c:v>
                </c:pt>
                <c:pt idx="8368">
                  <c:v>0.16311985606913626</c:v>
                </c:pt>
                <c:pt idx="8369">
                  <c:v>0.16292600077572719</c:v>
                </c:pt>
                <c:pt idx="8370">
                  <c:v>0.16273214764691207</c:v>
                </c:pt>
                <c:pt idx="8371">
                  <c:v>0.16292545313043885</c:v>
                </c:pt>
                <c:pt idx="8372">
                  <c:v>0.1631187562599698</c:v>
                </c:pt>
                <c:pt idx="8373">
                  <c:v>0.16331205703550489</c:v>
                </c:pt>
                <c:pt idx="8374">
                  <c:v>0.16272763101081689</c:v>
                </c:pt>
                <c:pt idx="8375">
                  <c:v>0.16214321315000674</c:v>
                </c:pt>
                <c:pt idx="8376">
                  <c:v>0.16155880345307444</c:v>
                </c:pt>
                <c:pt idx="8377">
                  <c:v>0.16194898636236715</c:v>
                </c:pt>
                <c:pt idx="8378">
                  <c:v>0.16233916381352587</c:v>
                </c:pt>
                <c:pt idx="8379">
                  <c:v>0.16272933580654911</c:v>
                </c:pt>
                <c:pt idx="8380">
                  <c:v>0.16272904188595383</c:v>
                </c:pt>
                <c:pt idx="8381">
                  <c:v>0.16272874796535858</c:v>
                </c:pt>
                <c:pt idx="8382">
                  <c:v>0.16272845404476327</c:v>
                </c:pt>
                <c:pt idx="8383">
                  <c:v>0.16272819278201192</c:v>
                </c:pt>
                <c:pt idx="8384">
                  <c:v>0.16272793151926057</c:v>
                </c:pt>
                <c:pt idx="8385">
                  <c:v>0.16272767025650922</c:v>
                </c:pt>
                <c:pt idx="8386">
                  <c:v>0.16331145988825885</c:v>
                </c:pt>
                <c:pt idx="8387">
                  <c:v>0.1638952429889062</c:v>
                </c:pt>
                <c:pt idx="8388">
                  <c:v>0.16447901955845129</c:v>
                </c:pt>
                <c:pt idx="8389">
                  <c:v>0.16447872816959117</c:v>
                </c:pt>
                <c:pt idx="8390">
                  <c:v>0.16447843678073104</c:v>
                </c:pt>
                <c:pt idx="8391">
                  <c:v>0.16447814539187089</c:v>
                </c:pt>
                <c:pt idx="8392">
                  <c:v>0.16408736112900205</c:v>
                </c:pt>
                <c:pt idx="8393">
                  <c:v>0.16369658199678203</c:v>
                </c:pt>
                <c:pt idx="8394">
                  <c:v>0.16330580799520789</c:v>
                </c:pt>
                <c:pt idx="8395">
                  <c:v>0.16388951902747267</c:v>
                </c:pt>
                <c:pt idx="8396">
                  <c:v>0.16447322246733401</c:v>
                </c:pt>
                <c:pt idx="8397">
                  <c:v>0.1650569183147875</c:v>
                </c:pt>
                <c:pt idx="8398">
                  <c:v>0.16505659943371737</c:v>
                </c:pt>
                <c:pt idx="8399">
                  <c:v>0.1650562805526502</c:v>
                </c:pt>
                <c:pt idx="8400">
                  <c:v>0.16505596167158004</c:v>
                </c:pt>
                <c:pt idx="8401">
                  <c:v>0.16505563936168272</c:v>
                </c:pt>
                <c:pt idx="8402">
                  <c:v>0.16505531705178536</c:v>
                </c:pt>
                <c:pt idx="8403">
                  <c:v>0.16505499474188801</c:v>
                </c:pt>
                <c:pt idx="8404">
                  <c:v>0.16505472043559238</c:v>
                </c:pt>
                <c:pt idx="8405">
                  <c:v>0.16505444612929676</c:v>
                </c:pt>
                <c:pt idx="8406">
                  <c:v>0.16505417182300117</c:v>
                </c:pt>
                <c:pt idx="8407">
                  <c:v>0.1652507805067388</c:v>
                </c:pt>
                <c:pt idx="8408">
                  <c:v>0.16544738698856049</c:v>
                </c:pt>
                <c:pt idx="8409">
                  <c:v>0.16564399126846918</c:v>
                </c:pt>
                <c:pt idx="8410">
                  <c:v>0.16505977249058615</c:v>
                </c:pt>
                <c:pt idx="8411">
                  <c:v>0.16447555967233096</c:v>
                </c:pt>
                <c:pt idx="8412">
                  <c:v>0.16389135281370956</c:v>
                </c:pt>
                <c:pt idx="8413">
                  <c:v>0.16389112852072915</c:v>
                </c:pt>
                <c:pt idx="8414">
                  <c:v>0.16389090422775021</c:v>
                </c:pt>
                <c:pt idx="8415">
                  <c:v>0.1638906799347698</c:v>
                </c:pt>
                <c:pt idx="8416">
                  <c:v>0.16447109107086322</c:v>
                </c:pt>
                <c:pt idx="8417">
                  <c:v>0.16505149733662036</c:v>
                </c:pt>
                <c:pt idx="8418">
                  <c:v>0.16563189873204126</c:v>
                </c:pt>
                <c:pt idx="8419">
                  <c:v>0.16621565663732729</c:v>
                </c:pt>
                <c:pt idx="8420">
                  <c:v>0.16679941021576108</c:v>
                </c:pt>
                <c:pt idx="8421">
                  <c:v>0.16738315946733665</c:v>
                </c:pt>
                <c:pt idx="8422">
                  <c:v>0.16699592480637326</c:v>
                </c:pt>
                <c:pt idx="8423">
                  <c:v>0.16660869268880774</c:v>
                </c:pt>
                <c:pt idx="8424">
                  <c:v>0.16622146311464003</c:v>
                </c:pt>
                <c:pt idx="8425">
                  <c:v>0.16544050402891461</c:v>
                </c:pt>
                <c:pt idx="8426">
                  <c:v>0.1646595499646753</c:v>
                </c:pt>
                <c:pt idx="8427">
                  <c:v>0.16387860092191919</c:v>
                </c:pt>
                <c:pt idx="8428">
                  <c:v>0.16446236776525344</c:v>
                </c:pt>
                <c:pt idx="8429">
                  <c:v>0.16504613077156513</c:v>
                </c:pt>
                <c:pt idx="8430">
                  <c:v>0.16562988994085423</c:v>
                </c:pt>
                <c:pt idx="8431">
                  <c:v>0.16504583248376023</c:v>
                </c:pt>
                <c:pt idx="8432">
                  <c:v>0.16446177829222036</c:v>
                </c:pt>
                <c:pt idx="8433">
                  <c:v>0.16387772736622863</c:v>
                </c:pt>
                <c:pt idx="8434">
                  <c:v>0.1638775934879621</c:v>
                </c:pt>
                <c:pt idx="8435">
                  <c:v>0.16387745960969557</c:v>
                </c:pt>
                <c:pt idx="8436">
                  <c:v>0.16387732573142905</c:v>
                </c:pt>
                <c:pt idx="8437">
                  <c:v>0.16387719185316252</c:v>
                </c:pt>
                <c:pt idx="8438">
                  <c:v>0.16387705797489599</c:v>
                </c:pt>
                <c:pt idx="8439">
                  <c:v>0.16387692409662946</c:v>
                </c:pt>
                <c:pt idx="8440">
                  <c:v>0.16446071791831596</c:v>
                </c:pt>
                <c:pt idx="8441">
                  <c:v>0.1650445090459198</c:v>
                </c:pt>
                <c:pt idx="8442">
                  <c:v>0.16562829747944688</c:v>
                </c:pt>
                <c:pt idx="8443">
                  <c:v>0.16562817951934264</c:v>
                </c:pt>
                <c:pt idx="8444">
                  <c:v>0.1656280615592384</c:v>
                </c:pt>
                <c:pt idx="8445">
                  <c:v>0.16562794359913416</c:v>
                </c:pt>
                <c:pt idx="8446">
                  <c:v>0.16562787421083605</c:v>
                </c:pt>
                <c:pt idx="8447">
                  <c:v>0.16562780482254091</c:v>
                </c:pt>
                <c:pt idx="8448">
                  <c:v>0.16562773543424281</c:v>
                </c:pt>
                <c:pt idx="8449">
                  <c:v>0.16524058288859511</c:v>
                </c:pt>
                <c:pt idx="8450">
                  <c:v>0.1648534321287374</c:v>
                </c:pt>
                <c:pt idx="8451">
                  <c:v>0.1644662831546696</c:v>
                </c:pt>
                <c:pt idx="8452">
                  <c:v>0.16446617134266517</c:v>
                </c:pt>
                <c:pt idx="8453">
                  <c:v>0.16446605953066068</c:v>
                </c:pt>
                <c:pt idx="8454">
                  <c:v>0.16446594771865622</c:v>
                </c:pt>
                <c:pt idx="8455">
                  <c:v>0.16504971801274504</c:v>
                </c:pt>
                <c:pt idx="8456">
                  <c:v>0.16563348553111534</c:v>
                </c:pt>
                <c:pt idx="8457">
                  <c:v>0.16621725027376724</c:v>
                </c:pt>
                <c:pt idx="8458">
                  <c:v>0.16602030746536822</c:v>
                </c:pt>
                <c:pt idx="8459">
                  <c:v>0.16582336537259287</c:v>
                </c:pt>
                <c:pt idx="8460">
                  <c:v>0.16562642399543825</c:v>
                </c:pt>
                <c:pt idx="8461">
                  <c:v>0.16562964248188627</c:v>
                </c:pt>
                <c:pt idx="8462">
                  <c:v>0.16563286095247601</c:v>
                </c:pt>
                <c:pt idx="8463">
                  <c:v>0.16563607940720149</c:v>
                </c:pt>
                <c:pt idx="8464">
                  <c:v>0.1662198634940453</c:v>
                </c:pt>
                <c:pt idx="8465">
                  <c:v>0.16680364545828086</c:v>
                </c:pt>
                <c:pt idx="8466">
                  <c:v>0.16738742529990819</c:v>
                </c:pt>
                <c:pt idx="8467">
                  <c:v>0.16738729237471608</c:v>
                </c:pt>
                <c:pt idx="8468">
                  <c:v>0.16738715944952398</c:v>
                </c:pt>
                <c:pt idx="8469">
                  <c:v>0.16738702652433188</c:v>
                </c:pt>
                <c:pt idx="8470">
                  <c:v>0.16738690796943084</c:v>
                </c:pt>
                <c:pt idx="8471">
                  <c:v>0.16738678941452978</c:v>
                </c:pt>
                <c:pt idx="8472">
                  <c:v>0.16738667085962872</c:v>
                </c:pt>
                <c:pt idx="8473">
                  <c:v>0.16738654871215489</c:v>
                </c:pt>
                <c:pt idx="8474">
                  <c:v>0.16738642656468106</c:v>
                </c:pt>
                <c:pt idx="8475">
                  <c:v>0.16738630441720723</c:v>
                </c:pt>
                <c:pt idx="8476">
                  <c:v>0.16738621101031548</c:v>
                </c:pt>
                <c:pt idx="8477">
                  <c:v>0.16738611760342376</c:v>
                </c:pt>
                <c:pt idx="8478">
                  <c:v>0.16738602419653201</c:v>
                </c:pt>
                <c:pt idx="8479">
                  <c:v>0.16680207203153935</c:v>
                </c:pt>
                <c:pt idx="8480">
                  <c:v>0.16621812207079073</c:v>
                </c:pt>
                <c:pt idx="8481">
                  <c:v>0.16563417431429212</c:v>
                </c:pt>
                <c:pt idx="8482">
                  <c:v>0.16621795705689363</c:v>
                </c:pt>
                <c:pt idx="8483">
                  <c:v>0.16680173816672256</c:v>
                </c:pt>
                <c:pt idx="8484">
                  <c:v>0.16738551764377294</c:v>
                </c:pt>
                <c:pt idx="8485">
                  <c:v>0.16621779204299653</c:v>
                </c:pt>
                <c:pt idx="8486">
                  <c:v>0.16505006758516302</c:v>
                </c:pt>
                <c:pt idx="8487">
                  <c:v>0.16388234427027243</c:v>
                </c:pt>
                <c:pt idx="8488">
                  <c:v>0.16426933293610377</c:v>
                </c:pt>
                <c:pt idx="8489">
                  <c:v>0.16465632127724306</c:v>
                </c:pt>
                <c:pt idx="8490">
                  <c:v>0.16504330929369621</c:v>
                </c:pt>
                <c:pt idx="8491">
                  <c:v>0.16504328529189535</c:v>
                </c:pt>
                <c:pt idx="8492">
                  <c:v>0.16504326129009447</c:v>
                </c:pt>
                <c:pt idx="8493">
                  <c:v>0.16504323728829362</c:v>
                </c:pt>
                <c:pt idx="8494">
                  <c:v>0.16504314470991735</c:v>
                </c:pt>
                <c:pt idx="8495">
                  <c:v>0.16504305213154408</c:v>
                </c:pt>
                <c:pt idx="8496">
                  <c:v>0.16504295955316783</c:v>
                </c:pt>
                <c:pt idx="8497">
                  <c:v>0.16504290469190869</c:v>
                </c:pt>
                <c:pt idx="8498">
                  <c:v>0.16504284983064957</c:v>
                </c:pt>
                <c:pt idx="8499">
                  <c:v>0.16504279496939045</c:v>
                </c:pt>
                <c:pt idx="8500">
                  <c:v>0.16504282925767741</c:v>
                </c:pt>
                <c:pt idx="8501">
                  <c:v>0.16504286354596434</c:v>
                </c:pt>
                <c:pt idx="8502">
                  <c:v>0.1650428978342513</c:v>
                </c:pt>
                <c:pt idx="8503">
                  <c:v>0.16504294240902434</c:v>
                </c:pt>
                <c:pt idx="8504">
                  <c:v>0.16504298698379738</c:v>
                </c:pt>
                <c:pt idx="8505">
                  <c:v>0.16504303155857042</c:v>
                </c:pt>
                <c:pt idx="8506">
                  <c:v>0.16504303155857192</c:v>
                </c:pt>
                <c:pt idx="8507">
                  <c:v>0.16504303155857042</c:v>
                </c:pt>
                <c:pt idx="8508">
                  <c:v>0.16504303155857192</c:v>
                </c:pt>
                <c:pt idx="8509">
                  <c:v>0.16543332912509862</c:v>
                </c:pt>
                <c:pt idx="8510">
                  <c:v>0.16582362598206773</c:v>
                </c:pt>
                <c:pt idx="8511">
                  <c:v>0.16621392212947922</c:v>
                </c:pt>
                <c:pt idx="8512">
                  <c:v>0.16679765960571211</c:v>
                </c:pt>
                <c:pt idx="8513">
                  <c:v>0.16738139463278162</c:v>
                </c:pt>
                <c:pt idx="8514">
                  <c:v>0.16796512721068782</c:v>
                </c:pt>
                <c:pt idx="8515">
                  <c:v>0.16854884264351599</c:v>
                </c:pt>
                <c:pt idx="8516">
                  <c:v>0.16913255530062871</c:v>
                </c:pt>
                <c:pt idx="8517">
                  <c:v>0.16971626518201999</c:v>
                </c:pt>
                <c:pt idx="8518">
                  <c:v>0.16913230640918311</c:v>
                </c:pt>
                <c:pt idx="8519">
                  <c:v>0.16854835033042592</c:v>
                </c:pt>
                <c:pt idx="8520">
                  <c:v>0.16796439694574844</c:v>
                </c:pt>
                <c:pt idx="8521">
                  <c:v>0.16738046780918917</c:v>
                </c:pt>
                <c:pt idx="8522">
                  <c:v>0.1667965408768739</c:v>
                </c:pt>
                <c:pt idx="8523">
                  <c:v>0.16621261614880867</c:v>
                </c:pt>
                <c:pt idx="8524">
                  <c:v>0.1664059974066491</c:v>
                </c:pt>
                <c:pt idx="8525">
                  <c:v>0.16659937777159756</c:v>
                </c:pt>
                <c:pt idx="8526">
                  <c:v>0.166792757243648</c:v>
                </c:pt>
                <c:pt idx="8527">
                  <c:v>0.16679264005118152</c:v>
                </c:pt>
                <c:pt idx="8528">
                  <c:v>0.16679252285871504</c:v>
                </c:pt>
                <c:pt idx="8529">
                  <c:v>0.16679240566624859</c:v>
                </c:pt>
                <c:pt idx="8530">
                  <c:v>0.16620851470211609</c:v>
                </c:pt>
                <c:pt idx="8531">
                  <c:v>0.16562462537075617</c:v>
                </c:pt>
                <c:pt idx="8532">
                  <c:v>0.16504073767217481</c:v>
                </c:pt>
                <c:pt idx="8533">
                  <c:v>0.16659863838014397</c:v>
                </c:pt>
                <c:pt idx="8534">
                  <c:v>0.16815653538451164</c:v>
                </c:pt>
                <c:pt idx="8535">
                  <c:v>0.16971442868527781</c:v>
                </c:pt>
                <c:pt idx="8536">
                  <c:v>0.16971445497459725</c:v>
                </c:pt>
                <c:pt idx="8537">
                  <c:v>0.16971448126391669</c:v>
                </c:pt>
                <c:pt idx="8538">
                  <c:v>0.16971450755323614</c:v>
                </c:pt>
                <c:pt idx="8539">
                  <c:v>0.16874040392737003</c:v>
                </c:pt>
                <c:pt idx="8540">
                  <c:v>0.16776629893930556</c:v>
                </c:pt>
                <c:pt idx="8541">
                  <c:v>0.1667921925890368</c:v>
                </c:pt>
                <c:pt idx="8542">
                  <c:v>0.16679226361477406</c:v>
                </c:pt>
                <c:pt idx="8543">
                  <c:v>0.16679233464051132</c:v>
                </c:pt>
                <c:pt idx="8544">
                  <c:v>0.16679240566624859</c:v>
                </c:pt>
                <c:pt idx="8545">
                  <c:v>0.16620872533016301</c:v>
                </c:pt>
                <c:pt idx="8546">
                  <c:v>0.1656250417285263</c:v>
                </c:pt>
                <c:pt idx="8547">
                  <c:v>0.16504135486133847</c:v>
                </c:pt>
                <c:pt idx="8548">
                  <c:v>0.16562534011826305</c:v>
                </c:pt>
                <c:pt idx="8549">
                  <c:v>0.16620932913056849</c:v>
                </c:pt>
                <c:pt idx="8550">
                  <c:v>0.16679332189826068</c:v>
                </c:pt>
                <c:pt idx="8551">
                  <c:v>0.16679355983448052</c:v>
                </c:pt>
                <c:pt idx="8552">
                  <c:v>0.16679379777070033</c:v>
                </c:pt>
                <c:pt idx="8553">
                  <c:v>0.16679403570692014</c:v>
                </c:pt>
                <c:pt idx="8554">
                  <c:v>0.16679435532273632</c:v>
                </c:pt>
                <c:pt idx="8555">
                  <c:v>0.16679467493855546</c:v>
                </c:pt>
                <c:pt idx="8556">
                  <c:v>0.16679499455437163</c:v>
                </c:pt>
                <c:pt idx="8557">
                  <c:v>0.16621151966227354</c:v>
                </c:pt>
                <c:pt idx="8558">
                  <c:v>0.16562803603482318</c:v>
                </c:pt>
                <c:pt idx="8559">
                  <c:v>0.16504454367202648</c:v>
                </c:pt>
                <c:pt idx="8560">
                  <c:v>0.16446107306596131</c:v>
                </c:pt>
                <c:pt idx="8561">
                  <c:v>0.16387759298980076</c:v>
                </c:pt>
                <c:pt idx="8562">
                  <c:v>0.16329410344353895</c:v>
                </c:pt>
                <c:pt idx="8563">
                  <c:v>0.16387849673107679</c:v>
                </c:pt>
                <c:pt idx="8564">
                  <c:v>0.16446290259098653</c:v>
                </c:pt>
                <c:pt idx="8565">
                  <c:v>0.16504732102326813</c:v>
                </c:pt>
                <c:pt idx="8566">
                  <c:v>0.16504802736197932</c:v>
                </c:pt>
                <c:pt idx="8567">
                  <c:v>0.16504873370069056</c:v>
                </c:pt>
                <c:pt idx="8568">
                  <c:v>0.16504944003940175</c:v>
                </c:pt>
                <c:pt idx="8569">
                  <c:v>0.16446631092834982</c:v>
                </c:pt>
                <c:pt idx="8570">
                  <c:v>0.16388316271382075</c:v>
                </c:pt>
                <c:pt idx="8571">
                  <c:v>0.16329999539582049</c:v>
                </c:pt>
                <c:pt idx="8572">
                  <c:v>0.16330087489037931</c:v>
                </c:pt>
                <c:pt idx="8573">
                  <c:v>0.16330175438494113</c:v>
                </c:pt>
                <c:pt idx="8574">
                  <c:v>0.16330263387949998</c:v>
                </c:pt>
                <c:pt idx="8575">
                  <c:v>0.16330364893525193</c:v>
                </c:pt>
                <c:pt idx="8576">
                  <c:v>0.16330466399100385</c:v>
                </c:pt>
                <c:pt idx="8577">
                  <c:v>0.1633056790467558</c:v>
                </c:pt>
                <c:pt idx="8578">
                  <c:v>0.16330673708532462</c:v>
                </c:pt>
                <c:pt idx="8579">
                  <c:v>0.16330779512389343</c:v>
                </c:pt>
                <c:pt idx="8580">
                  <c:v>0.16330885316246224</c:v>
                </c:pt>
                <c:pt idx="8581">
                  <c:v>0.16272584801989537</c:v>
                </c:pt>
                <c:pt idx="8582">
                  <c:v>0.16214281650800011</c:v>
                </c:pt>
                <c:pt idx="8583">
                  <c:v>0.16155975862678237</c:v>
                </c:pt>
                <c:pt idx="8584">
                  <c:v>0.16214487066212427</c:v>
                </c:pt>
                <c:pt idx="8585">
                  <c:v>0.16273000833204557</c:v>
                </c:pt>
                <c:pt idx="8586">
                  <c:v>0.16331517163654033</c:v>
                </c:pt>
                <c:pt idx="8587">
                  <c:v>0.16175706130608072</c:v>
                </c:pt>
                <c:pt idx="8588">
                  <c:v>0.1601989030466591</c:v>
                </c:pt>
                <c:pt idx="8589">
                  <c:v>0.15864069685827686</c:v>
                </c:pt>
                <c:pt idx="8590">
                  <c:v>0.1596154786108234</c:v>
                </c:pt>
                <c:pt idx="8591">
                  <c:v>0.16059026308777108</c:v>
                </c:pt>
                <c:pt idx="8592">
                  <c:v>0.16156505028912443</c:v>
                </c:pt>
                <c:pt idx="8593">
                  <c:v>0.16195584228085305</c:v>
                </c:pt>
                <c:pt idx="8594">
                  <c:v>0.16234663825702059</c:v>
                </c:pt>
                <c:pt idx="8595">
                  <c:v>0.16273743821762701</c:v>
                </c:pt>
                <c:pt idx="8596">
                  <c:v>0.16234762923609725</c:v>
                </c:pt>
                <c:pt idx="8597">
                  <c:v>0.16195780753711331</c:v>
                </c:pt>
                <c:pt idx="8598">
                  <c:v>0.16156797312067075</c:v>
                </c:pt>
                <c:pt idx="8599">
                  <c:v>0.16039960698530414</c:v>
                </c:pt>
                <c:pt idx="8600">
                  <c:v>0.15923123856405172</c:v>
                </c:pt>
                <c:pt idx="8601">
                  <c:v>0.15806286785691351</c:v>
                </c:pt>
                <c:pt idx="8602">
                  <c:v>0.15903721608328655</c:v>
                </c:pt>
                <c:pt idx="8603">
                  <c:v>0.16001154428530298</c:v>
                </c:pt>
                <c:pt idx="8604">
                  <c:v>0.16098585246295688</c:v>
                </c:pt>
                <c:pt idx="8605">
                  <c:v>0.16098612593233838</c:v>
                </c:pt>
                <c:pt idx="8606">
                  <c:v>0.16098639940171988</c:v>
                </c:pt>
                <c:pt idx="8607">
                  <c:v>0.16098667287110141</c:v>
                </c:pt>
                <c:pt idx="8608">
                  <c:v>0.16040307250439789</c:v>
                </c:pt>
                <c:pt idx="8609">
                  <c:v>0.15981945638141015</c:v>
                </c:pt>
                <c:pt idx="8610">
                  <c:v>0.15923582450213816</c:v>
                </c:pt>
                <c:pt idx="8611">
                  <c:v>0.15923663107391076</c:v>
                </c:pt>
                <c:pt idx="8612">
                  <c:v>0.15923743764568038</c:v>
                </c:pt>
                <c:pt idx="8613">
                  <c:v>0.15923824421745297</c:v>
                </c:pt>
                <c:pt idx="8614">
                  <c:v>0.15923883630759056</c:v>
                </c:pt>
                <c:pt idx="8615">
                  <c:v>0.15923942839773114</c:v>
                </c:pt>
                <c:pt idx="8616">
                  <c:v>0.15924002048786873</c:v>
                </c:pt>
                <c:pt idx="8617">
                  <c:v>0.15904319721730167</c:v>
                </c:pt>
                <c:pt idx="8618">
                  <c:v>0.15884637246044231</c:v>
                </c:pt>
                <c:pt idx="8619">
                  <c:v>0.15864954621729072</c:v>
                </c:pt>
                <c:pt idx="8620">
                  <c:v>0.158649644543502</c:v>
                </c:pt>
                <c:pt idx="8621">
                  <c:v>0.15864974286971326</c:v>
                </c:pt>
                <c:pt idx="8622">
                  <c:v>0.15864984119592454</c:v>
                </c:pt>
                <c:pt idx="8623">
                  <c:v>0.15923443337302223</c:v>
                </c:pt>
                <c:pt idx="8624">
                  <c:v>0.15981903371399475</c:v>
                </c:pt>
                <c:pt idx="8625">
                  <c:v>0.16040364221884812</c:v>
                </c:pt>
                <c:pt idx="8626">
                  <c:v>0.16040374458617895</c:v>
                </c:pt>
                <c:pt idx="8627">
                  <c:v>0.16040384695350976</c:v>
                </c:pt>
                <c:pt idx="8628">
                  <c:v>0.16040394932084057</c:v>
                </c:pt>
                <c:pt idx="8629">
                  <c:v>0.15981958167254423</c:v>
                </c:pt>
                <c:pt idx="8630">
                  <c:v>0.15923521565702348</c:v>
                </c:pt>
                <c:pt idx="8631">
                  <c:v>0.1586508512742783</c:v>
                </c:pt>
                <c:pt idx="8632">
                  <c:v>0.15865055331606229</c:v>
                </c:pt>
                <c:pt idx="8633">
                  <c:v>0.15865025535784627</c:v>
                </c:pt>
                <c:pt idx="8634">
                  <c:v>0.15864995739963028</c:v>
                </c:pt>
                <c:pt idx="8635">
                  <c:v>0.1574809798215355</c:v>
                </c:pt>
                <c:pt idx="8636">
                  <c:v>0.15631202444918846</c:v>
                </c:pt>
                <c:pt idx="8637">
                  <c:v>0.15514309128258919</c:v>
                </c:pt>
                <c:pt idx="8638">
                  <c:v>0.15631124714911801</c:v>
                </c:pt>
                <c:pt idx="8639">
                  <c:v>0.15747938015678886</c:v>
                </c:pt>
                <c:pt idx="8640">
                  <c:v>0.15864749030560177</c:v>
                </c:pt>
                <c:pt idx="8641">
                  <c:v>0.15903782581876574</c:v>
                </c:pt>
                <c:pt idx="8642">
                  <c:v>0.15942815620128234</c:v>
                </c:pt>
                <c:pt idx="8643">
                  <c:v>0.15981848145315161</c:v>
                </c:pt>
                <c:pt idx="8644">
                  <c:v>0.16001162541202268</c:v>
                </c:pt>
                <c:pt idx="8645">
                  <c:v>0.160204765041706</c:v>
                </c:pt>
                <c:pt idx="8646">
                  <c:v>0.1603979003422015</c:v>
                </c:pt>
                <c:pt idx="8647">
                  <c:v>0.16098137288193801</c:v>
                </c:pt>
                <c:pt idx="8648">
                  <c:v>0.16156482582836768</c:v>
                </c:pt>
                <c:pt idx="8649">
                  <c:v>0.16214825918149051</c:v>
                </c:pt>
                <c:pt idx="8650">
                  <c:v>0.16273154232859113</c:v>
                </c:pt>
                <c:pt idx="8651">
                  <c:v>0.16331480261683379</c:v>
                </c:pt>
                <c:pt idx="8652">
                  <c:v>0.16389804004621847</c:v>
                </c:pt>
                <c:pt idx="8653">
                  <c:v>0.16428787612179277</c:v>
                </c:pt>
                <c:pt idx="8654">
                  <c:v>0.16467770057153852</c:v>
                </c:pt>
                <c:pt idx="8655">
                  <c:v>0.16506751339545422</c:v>
                </c:pt>
                <c:pt idx="8656">
                  <c:v>0.16448285796580023</c:v>
                </c:pt>
                <c:pt idx="8657">
                  <c:v>0.16389821502687638</c:v>
                </c:pt>
                <c:pt idx="8658">
                  <c:v>0.16331358457868861</c:v>
                </c:pt>
                <c:pt idx="8659">
                  <c:v>0.16350664689784822</c:v>
                </c:pt>
                <c:pt idx="8660">
                  <c:v>0.16369970488782004</c:v>
                </c:pt>
                <c:pt idx="8661">
                  <c:v>0.16389275854860408</c:v>
                </c:pt>
                <c:pt idx="8662">
                  <c:v>0.16330817381159968</c:v>
                </c:pt>
                <c:pt idx="8663">
                  <c:v>0.16272360107549566</c:v>
                </c:pt>
                <c:pt idx="8664">
                  <c:v>0.16213904034029211</c:v>
                </c:pt>
                <c:pt idx="8665">
                  <c:v>0.16291970197582797</c:v>
                </c:pt>
                <c:pt idx="8666">
                  <c:v>0.16370035236760627</c:v>
                </c:pt>
                <c:pt idx="8667">
                  <c:v>0.16448099151562248</c:v>
                </c:pt>
                <c:pt idx="8668">
                  <c:v>0.16545184355657602</c:v>
                </c:pt>
                <c:pt idx="8669">
                  <c:v>0.16642268107189459</c:v>
                </c:pt>
                <c:pt idx="8670">
                  <c:v>0.16739350406157222</c:v>
                </c:pt>
                <c:pt idx="8671">
                  <c:v>0.16680906908157822</c:v>
                </c:pt>
                <c:pt idx="8672">
                  <c:v>0.16622464283693053</c:v>
                </c:pt>
                <c:pt idx="8673">
                  <c:v>0.16564022532763512</c:v>
                </c:pt>
                <c:pt idx="8674">
                  <c:v>0.16603030393685875</c:v>
                </c:pt>
                <c:pt idx="8675">
                  <c:v>0.16642037637838927</c:v>
                </c:pt>
                <c:pt idx="8676">
                  <c:v>0.16681044265222672</c:v>
                </c:pt>
                <c:pt idx="8677">
                  <c:v>0.16681006266453238</c:v>
                </c:pt>
                <c:pt idx="8678">
                  <c:v>0.16680968267683804</c:v>
                </c:pt>
                <c:pt idx="8679">
                  <c:v>0.16680930268914373</c:v>
                </c:pt>
                <c:pt idx="8680">
                  <c:v>0.16719947212803948</c:v>
                </c:pt>
                <c:pt idx="8681">
                  <c:v>0.16758963720042686</c:v>
                </c:pt>
                <c:pt idx="8682">
                  <c:v>0.16797979790630435</c:v>
                </c:pt>
                <c:pt idx="8683">
                  <c:v>0.16758913237887491</c:v>
                </c:pt>
                <c:pt idx="8684">
                  <c:v>0.16719847012632671</c:v>
                </c:pt>
                <c:pt idx="8685">
                  <c:v>0.16680781114865983</c:v>
                </c:pt>
                <c:pt idx="8686">
                  <c:v>0.16583316006574406</c:v>
                </c:pt>
                <c:pt idx="8687">
                  <c:v>0.16485851715603481</c:v>
                </c:pt>
                <c:pt idx="8688">
                  <c:v>0.16388388241953356</c:v>
                </c:pt>
                <c:pt idx="8689">
                  <c:v>0.16446771706364008</c:v>
                </c:pt>
                <c:pt idx="8690">
                  <c:v>0.16505154795236276</c:v>
                </c:pt>
                <c:pt idx="8691">
                  <c:v>0.1656353750857017</c:v>
                </c:pt>
                <c:pt idx="8692">
                  <c:v>0.16602562184818334</c:v>
                </c:pt>
                <c:pt idx="8693">
                  <c:v>0.16641586566327179</c:v>
                </c:pt>
                <c:pt idx="8694">
                  <c:v>0.16680610653096711</c:v>
                </c:pt>
                <c:pt idx="8695">
                  <c:v>0.1668059183127634</c:v>
                </c:pt>
                <c:pt idx="8696">
                  <c:v>0.16680573009455965</c:v>
                </c:pt>
                <c:pt idx="8697">
                  <c:v>0.16680554187635593</c:v>
                </c:pt>
                <c:pt idx="8698">
                  <c:v>0.16680532879914267</c:v>
                </c:pt>
                <c:pt idx="8699">
                  <c:v>0.16680511572193238</c:v>
                </c:pt>
                <c:pt idx="8700">
                  <c:v>0.16680490264471912</c:v>
                </c:pt>
                <c:pt idx="8701">
                  <c:v>0.16641424462502646</c:v>
                </c:pt>
                <c:pt idx="8702">
                  <c:v>0.16602359026228158</c:v>
                </c:pt>
                <c:pt idx="8703">
                  <c:v>0.16563293955649047</c:v>
                </c:pt>
                <c:pt idx="8704">
                  <c:v>0.16563275567750296</c:v>
                </c:pt>
                <c:pt idx="8705">
                  <c:v>0.16563257179851842</c:v>
                </c:pt>
                <c:pt idx="8706">
                  <c:v>0.16563238791953089</c:v>
                </c:pt>
                <c:pt idx="8707">
                  <c:v>0.16621615158035383</c:v>
                </c:pt>
                <c:pt idx="8708">
                  <c:v>0.16679991091431851</c:v>
                </c:pt>
                <c:pt idx="8709">
                  <c:v>0.16738366592143089</c:v>
                </c:pt>
                <c:pt idx="8710">
                  <c:v>0.1669964274453708</c:v>
                </c:pt>
                <c:pt idx="8711">
                  <c:v>0.16660919151270703</c:v>
                </c:pt>
                <c:pt idx="8712">
                  <c:v>0.16622195812344259</c:v>
                </c:pt>
                <c:pt idx="8713">
                  <c:v>0.16563785758160138</c:v>
                </c:pt>
                <c:pt idx="8714">
                  <c:v>0.16505376087678272</c:v>
                </c:pt>
                <c:pt idx="8715">
                  <c:v>0.16446966800898671</c:v>
                </c:pt>
                <c:pt idx="8716">
                  <c:v>0.16446951214982897</c:v>
                </c:pt>
                <c:pt idx="8717">
                  <c:v>0.16446935629067122</c:v>
                </c:pt>
                <c:pt idx="8718">
                  <c:v>0.16446920043151347</c:v>
                </c:pt>
                <c:pt idx="8719">
                  <c:v>0.16466259414346918</c:v>
                </c:pt>
                <c:pt idx="8720">
                  <c:v>0.16485598677312494</c:v>
                </c:pt>
                <c:pt idx="8721">
                  <c:v>0.16504937832048525</c:v>
                </c:pt>
                <c:pt idx="8722">
                  <c:v>0.16543963308683271</c:v>
                </c:pt>
                <c:pt idx="8723">
                  <c:v>0.16582988566992748</c:v>
                </c:pt>
                <c:pt idx="8724">
                  <c:v>0.1662201360697651</c:v>
                </c:pt>
                <c:pt idx="8725">
                  <c:v>0.1656360567131869</c:v>
                </c:pt>
                <c:pt idx="8726">
                  <c:v>0.16505198119363126</c:v>
                </c:pt>
                <c:pt idx="8727">
                  <c:v>0.16446790951109824</c:v>
                </c:pt>
                <c:pt idx="8728">
                  <c:v>0.16407738918476886</c:v>
                </c:pt>
                <c:pt idx="8729">
                  <c:v>0.16368687104169069</c:v>
                </c:pt>
                <c:pt idx="8730">
                  <c:v>0.16329635508186818</c:v>
                </c:pt>
                <c:pt idx="8731">
                  <c:v>0.16388010338223685</c:v>
                </c:pt>
                <c:pt idx="8732">
                  <c:v>0.16446384784558288</c:v>
                </c:pt>
                <c:pt idx="8733">
                  <c:v>0.16504758847190634</c:v>
                </c:pt>
                <c:pt idx="8734">
                  <c:v>0.16485393076253643</c:v>
                </c:pt>
                <c:pt idx="8735">
                  <c:v>0.16466027413546053</c:v>
                </c:pt>
                <c:pt idx="8736">
                  <c:v>0.16446661859068451</c:v>
                </c:pt>
                <c:pt idx="8737">
                  <c:v>0.16465998158313117</c:v>
                </c:pt>
                <c:pt idx="8738">
                  <c:v>0.16485334333093932</c:v>
                </c:pt>
                <c:pt idx="8739">
                  <c:v>0.165046703834103</c:v>
                </c:pt>
                <c:pt idx="8740">
                  <c:v>0.16446267898237232</c:v>
                </c:pt>
                <c:pt idx="8741">
                  <c:v>0.16387865739619278</c:v>
                </c:pt>
                <c:pt idx="8742">
                  <c:v>0.16329463907556441</c:v>
                </c:pt>
                <c:pt idx="8743">
                  <c:v>0.16329452665896799</c:v>
                </c:pt>
                <c:pt idx="8744">
                  <c:v>0.16329441424236854</c:v>
                </c:pt>
                <c:pt idx="8745">
                  <c:v>0.16329430182577209</c:v>
                </c:pt>
                <c:pt idx="8746">
                  <c:v>0.1632941695709495</c:v>
                </c:pt>
                <c:pt idx="8747">
                  <c:v>0.1632940373161299</c:v>
                </c:pt>
                <c:pt idx="8748">
                  <c:v>0.16329390506130731</c:v>
                </c:pt>
                <c:pt idx="8749">
                  <c:v>0.16310028341738245</c:v>
                </c:pt>
                <c:pt idx="8750">
                  <c:v>0.16290666266635406</c:v>
                </c:pt>
                <c:pt idx="8751">
                  <c:v>0.16271304280821769</c:v>
                </c:pt>
                <c:pt idx="8752">
                  <c:v>0.16388066161357592</c:v>
                </c:pt>
                <c:pt idx="8753">
                  <c:v>0.16504827437766456</c:v>
                </c:pt>
                <c:pt idx="8754">
                  <c:v>0.16621588110048358</c:v>
                </c:pt>
                <c:pt idx="8755">
                  <c:v>0.16621576524735959</c:v>
                </c:pt>
                <c:pt idx="8756">
                  <c:v>0.16621564939423558</c:v>
                </c:pt>
                <c:pt idx="8757">
                  <c:v>0.16621553354111157</c:v>
                </c:pt>
                <c:pt idx="8758">
                  <c:v>0.166018548505174</c:v>
                </c:pt>
                <c:pt idx="8759">
                  <c:v>0.16582156457018771</c:v>
                </c:pt>
                <c:pt idx="8760">
                  <c:v>0.16562458173616462</c:v>
                </c:pt>
                <c:pt idx="8761">
                  <c:v>0.16504061073290421</c:v>
                </c:pt>
                <c:pt idx="8762">
                  <c:v>0.16445664242372648</c:v>
                </c:pt>
                <c:pt idx="8763">
                  <c:v>0.16387267680862549</c:v>
                </c:pt>
                <c:pt idx="8764">
                  <c:v>0.16387256301209896</c:v>
                </c:pt>
                <c:pt idx="8765">
                  <c:v>0.16387244921557242</c:v>
                </c:pt>
                <c:pt idx="8766">
                  <c:v>0.16387233541904586</c:v>
                </c:pt>
                <c:pt idx="8767">
                  <c:v>0.16387222496947598</c:v>
                </c:pt>
                <c:pt idx="8768">
                  <c:v>0.16387211451990608</c:v>
                </c:pt>
                <c:pt idx="8769">
                  <c:v>0.1638720040703362</c:v>
                </c:pt>
                <c:pt idx="8770">
                  <c:v>0.16445572433641337</c:v>
                </c:pt>
                <c:pt idx="8771">
                  <c:v>0.16503944158185865</c:v>
                </c:pt>
                <c:pt idx="8772">
                  <c:v>0.1656231558066662</c:v>
                </c:pt>
                <c:pt idx="8773">
                  <c:v>0.16562304131597677</c:v>
                </c:pt>
                <c:pt idx="8774">
                  <c:v>0.16562292682528734</c:v>
                </c:pt>
                <c:pt idx="8775">
                  <c:v>0.16562281233459791</c:v>
                </c:pt>
                <c:pt idx="8776">
                  <c:v>0.16562269784390851</c:v>
                </c:pt>
                <c:pt idx="8777">
                  <c:v>0.16562258335321911</c:v>
                </c:pt>
                <c:pt idx="8778">
                  <c:v>0.16562246886252968</c:v>
                </c:pt>
                <c:pt idx="8779">
                  <c:v>0.16445471139137369</c:v>
                </c:pt>
                <c:pt idx="8780">
                  <c:v>0.16328695832871176</c:v>
                </c:pt>
                <c:pt idx="8781">
                  <c:v>0.16211920967454385</c:v>
                </c:pt>
                <c:pt idx="8782">
                  <c:v>0.16270290875605919</c:v>
                </c:pt>
                <c:pt idx="8783">
                  <c:v>0.16328660457202346</c:v>
                </c:pt>
                <c:pt idx="8784">
                  <c:v>0.16387029712243656</c:v>
                </c:pt>
                <c:pt idx="8785">
                  <c:v>0.16426051435010741</c:v>
                </c:pt>
                <c:pt idx="8786">
                  <c:v>0.16465072977659356</c:v>
                </c:pt>
                <c:pt idx="8787">
                  <c:v>0.16504094340189504</c:v>
                </c:pt>
                <c:pt idx="8788">
                  <c:v>0.16465044744893959</c:v>
                </c:pt>
                <c:pt idx="8789">
                  <c:v>0.16425995422504888</c:v>
                </c:pt>
                <c:pt idx="8790">
                  <c:v>0.16386946373022893</c:v>
                </c:pt>
                <c:pt idx="8791">
                  <c:v>0.16328549370990092</c:v>
                </c:pt>
                <c:pt idx="8792">
                  <c:v>0.1627015275265955</c:v>
                </c:pt>
                <c:pt idx="8793">
                  <c:v>0.16211756518031267</c:v>
                </c:pt>
                <c:pt idx="8794">
                  <c:v>0.16211743620037283</c:v>
                </c:pt>
                <c:pt idx="8795">
                  <c:v>0.16211730722043302</c:v>
                </c:pt>
                <c:pt idx="8796">
                  <c:v>0.16211717824049321</c:v>
                </c:pt>
                <c:pt idx="8797">
                  <c:v>0.16153324691531343</c:v>
                </c:pt>
                <c:pt idx="8798">
                  <c:v>0.16094931885568475</c:v>
                </c:pt>
                <c:pt idx="8799">
                  <c:v>0.16036539406160727</c:v>
                </c:pt>
                <c:pt idx="8800">
                  <c:v>0.16094906742690593</c:v>
                </c:pt>
                <c:pt idx="8801">
                  <c:v>0.16153273752665642</c:v>
                </c:pt>
                <c:pt idx="8802">
                  <c:v>0.16211640436085284</c:v>
                </c:pt>
                <c:pt idx="8803">
                  <c:v>0.1627000581335474</c:v>
                </c:pt>
                <c:pt idx="8804">
                  <c:v>0.16328370839577153</c:v>
                </c:pt>
                <c:pt idx="8805">
                  <c:v>0.16386735514753117</c:v>
                </c:pt>
                <c:pt idx="8806">
                  <c:v>0.16386724135100461</c:v>
                </c:pt>
                <c:pt idx="8807">
                  <c:v>0.16386712755447808</c:v>
                </c:pt>
                <c:pt idx="8808">
                  <c:v>0.16386701375795154</c:v>
                </c:pt>
                <c:pt idx="8809">
                  <c:v>0.16445066299899117</c:v>
                </c:pt>
                <c:pt idx="8810">
                  <c:v>0.16503430897448265</c:v>
                </c:pt>
                <c:pt idx="8811">
                  <c:v>0.16561795168442001</c:v>
                </c:pt>
                <c:pt idx="8812">
                  <c:v>0.16464712074475665</c:v>
                </c:pt>
                <c:pt idx="8813">
                  <c:v>0.16367629333468758</c:v>
                </c:pt>
                <c:pt idx="8814">
                  <c:v>0.16270546945421277</c:v>
                </c:pt>
                <c:pt idx="8815">
                  <c:v>0.16270538127803419</c:v>
                </c:pt>
                <c:pt idx="8816">
                  <c:v>0.16270529310185561</c:v>
                </c:pt>
                <c:pt idx="8817">
                  <c:v>0.16270520492567703</c:v>
                </c:pt>
                <c:pt idx="8818">
                  <c:v>0.16328893530330296</c:v>
                </c:pt>
                <c:pt idx="8819">
                  <c:v>0.16387266461962183</c:v>
                </c:pt>
                <c:pt idx="8820">
                  <c:v>0.16445639287463953</c:v>
                </c:pt>
                <c:pt idx="8821">
                  <c:v>0.16445636915694012</c:v>
                </c:pt>
                <c:pt idx="8822">
                  <c:v>0.1644563454392437</c:v>
                </c:pt>
                <c:pt idx="8823">
                  <c:v>0.16445632172154431</c:v>
                </c:pt>
                <c:pt idx="8824">
                  <c:v>0.1644563454392437</c:v>
                </c:pt>
                <c:pt idx="8825">
                  <c:v>0.16445636915694012</c:v>
                </c:pt>
                <c:pt idx="8826">
                  <c:v>0.16445639287463953</c:v>
                </c:pt>
                <c:pt idx="8827">
                  <c:v>0.1638726880515855</c:v>
                </c:pt>
                <c:pt idx="8828">
                  <c:v>0.16328898159575589</c:v>
                </c:pt>
                <c:pt idx="8829">
                  <c:v>0.16270527350715072</c:v>
                </c:pt>
                <c:pt idx="8830">
                  <c:v>0.16270538127803566</c:v>
                </c:pt>
                <c:pt idx="8831">
                  <c:v>0.1627054890489206</c:v>
                </c:pt>
                <c:pt idx="8832">
                  <c:v>0.16270559681980554</c:v>
                </c:pt>
                <c:pt idx="8833">
                  <c:v>0.16270575031167195</c:v>
                </c:pt>
                <c:pt idx="8834">
                  <c:v>0.16270590380353839</c:v>
                </c:pt>
                <c:pt idx="8835">
                  <c:v>0.1627060572954048</c:v>
                </c:pt>
                <c:pt idx="8836">
                  <c:v>0.16270623038197607</c:v>
                </c:pt>
                <c:pt idx="8837">
                  <c:v>0.16270640346855034</c:v>
                </c:pt>
                <c:pt idx="8838">
                  <c:v>0.16270657655512163</c:v>
                </c:pt>
                <c:pt idx="8839">
                  <c:v>0.16270684761522616</c:v>
                </c:pt>
                <c:pt idx="8840">
                  <c:v>0.16270711867533069</c:v>
                </c:pt>
                <c:pt idx="8841">
                  <c:v>0.16270738973543522</c:v>
                </c:pt>
                <c:pt idx="8842">
                  <c:v>0.16231738170480309</c:v>
                </c:pt>
                <c:pt idx="8843">
                  <c:v>0.16192736854352066</c:v>
                </c:pt>
                <c:pt idx="8844">
                  <c:v>0.16153735025159235</c:v>
                </c:pt>
                <c:pt idx="8845">
                  <c:v>0.16095386180745705</c:v>
                </c:pt>
                <c:pt idx="8846">
                  <c:v>0.16037036495452456</c:v>
                </c:pt>
                <c:pt idx="8847">
                  <c:v>0.15978685969280088</c:v>
                </c:pt>
                <c:pt idx="8848">
                  <c:v>0.16076130411601264</c:v>
                </c:pt>
                <c:pt idx="8849">
                  <c:v>0.1617357612077012</c:v>
                </c:pt>
                <c:pt idx="8850">
                  <c:v>0.16271023096785622</c:v>
                </c:pt>
                <c:pt idx="8851">
                  <c:v>0.16329447717123874</c:v>
                </c:pt>
                <c:pt idx="8852">
                  <c:v>0.16387873349782978</c:v>
                </c:pt>
                <c:pt idx="8853">
                  <c:v>0.16446299994762933</c:v>
                </c:pt>
                <c:pt idx="8854">
                  <c:v>0.16387969420827969</c:v>
                </c:pt>
                <c:pt idx="8855">
                  <c:v>0.16329637516180912</c:v>
                </c:pt>
                <c:pt idx="8856">
                  <c:v>0.16271304280821769</c:v>
                </c:pt>
                <c:pt idx="8857">
                  <c:v>0.16212990354526552</c:v>
                </c:pt>
                <c:pt idx="8858">
                  <c:v>0.16154674575031067</c:v>
                </c:pt>
                <c:pt idx="8859">
                  <c:v>0.1609635694233531</c:v>
                </c:pt>
                <c:pt idx="8860">
                  <c:v>0.16096436468488931</c:v>
                </c:pt>
                <c:pt idx="8861">
                  <c:v>0.16096515994642258</c:v>
                </c:pt>
                <c:pt idx="8862">
                  <c:v>0.16096595520795878</c:v>
                </c:pt>
                <c:pt idx="8863">
                  <c:v>0.16096681333601653</c:v>
                </c:pt>
                <c:pt idx="8864">
                  <c:v>0.16096767146407723</c:v>
                </c:pt>
                <c:pt idx="8865">
                  <c:v>0.16096852959213498</c:v>
                </c:pt>
                <c:pt idx="8866">
                  <c:v>0.16096951659657088</c:v>
                </c:pt>
                <c:pt idx="8867">
                  <c:v>0.16097050360100379</c:v>
                </c:pt>
                <c:pt idx="8868">
                  <c:v>0.16097149060543972</c:v>
                </c:pt>
                <c:pt idx="8869">
                  <c:v>0.16135961502062679</c:v>
                </c:pt>
                <c:pt idx="8870">
                  <c:v>0.16174775675256209</c:v>
                </c:pt>
                <c:pt idx="8871">
                  <c:v>0.16213591580125153</c:v>
                </c:pt>
                <c:pt idx="8872">
                  <c:v>0.16096882658594938</c:v>
                </c:pt>
                <c:pt idx="8873">
                  <c:v>0.15980168577493925</c:v>
                </c:pt>
                <c:pt idx="8874">
                  <c:v>0.15863449336822116</c:v>
                </c:pt>
                <c:pt idx="8875">
                  <c:v>0.15941638364684499</c:v>
                </c:pt>
                <c:pt idx="8876">
                  <c:v>0.1601983060193084</c:v>
                </c:pt>
                <c:pt idx="8877">
                  <c:v>0.1609802604856054</c:v>
                </c:pt>
                <c:pt idx="8878">
                  <c:v>0.1613682891902847</c:v>
                </c:pt>
                <c:pt idx="8879">
                  <c:v>0.16175633228951639</c:v>
                </c:pt>
                <c:pt idx="8880">
                  <c:v>0.16214438978329451</c:v>
                </c:pt>
                <c:pt idx="8881">
                  <c:v>0.16156106908702236</c:v>
                </c:pt>
                <c:pt idx="8882">
                  <c:v>0.16097772716466485</c:v>
                </c:pt>
                <c:pt idx="8883">
                  <c:v>0.16039436401622789</c:v>
                </c:pt>
                <c:pt idx="8884">
                  <c:v>0.1603952139752777</c:v>
                </c:pt>
                <c:pt idx="8885">
                  <c:v>0.16039606393432748</c:v>
                </c:pt>
                <c:pt idx="8886">
                  <c:v>0.16039691389337729</c:v>
                </c:pt>
                <c:pt idx="8887">
                  <c:v>0.16039767699529792</c:v>
                </c:pt>
                <c:pt idx="8888">
                  <c:v>0.16039844009721851</c:v>
                </c:pt>
                <c:pt idx="8889">
                  <c:v>0.16039920319913914</c:v>
                </c:pt>
                <c:pt idx="8890">
                  <c:v>0.15942503910529737</c:v>
                </c:pt>
                <c:pt idx="8891">
                  <c:v>0.15845084408948534</c:v>
                </c:pt>
                <c:pt idx="8892">
                  <c:v>0.15747661815170311</c:v>
                </c:pt>
                <c:pt idx="8893">
                  <c:v>0.15825847228837617</c:v>
                </c:pt>
                <c:pt idx="8894">
                  <c:v>0.15904034858507632</c:v>
                </c:pt>
                <c:pt idx="8895">
                  <c:v>0.15982224704180795</c:v>
                </c:pt>
                <c:pt idx="8896">
                  <c:v>0.1594320095889461</c:v>
                </c:pt>
                <c:pt idx="8897">
                  <c:v>0.15904176482218271</c:v>
                </c:pt>
                <c:pt idx="8898">
                  <c:v>0.15865151274151781</c:v>
                </c:pt>
                <c:pt idx="8899">
                  <c:v>0.15865178984265871</c:v>
                </c:pt>
                <c:pt idx="8900">
                  <c:v>0.15865206694379957</c:v>
                </c:pt>
                <c:pt idx="8901">
                  <c:v>0.15865234404494047</c:v>
                </c:pt>
                <c:pt idx="8902">
                  <c:v>0.15806829292464994</c:v>
                </c:pt>
                <c:pt idx="8903">
                  <c:v>0.15748423421195301</c:v>
                </c:pt>
                <c:pt idx="8904">
                  <c:v>0.15690016790684969</c:v>
                </c:pt>
                <c:pt idx="8905">
                  <c:v>0.15631594474519603</c:v>
                </c:pt>
                <c:pt idx="8906">
                  <c:v>0.15573171831799121</c:v>
                </c:pt>
                <c:pt idx="8907">
                  <c:v>0.15514748862523525</c:v>
                </c:pt>
                <c:pt idx="8908">
                  <c:v>0.15670667293855184</c:v>
                </c:pt>
                <c:pt idx="8909">
                  <c:v>0.15826584418033371</c:v>
                </c:pt>
                <c:pt idx="8910">
                  <c:v>0.15982500235058089</c:v>
                </c:pt>
                <c:pt idx="8911">
                  <c:v>0.15924034879861731</c:v>
                </c:pt>
                <c:pt idx="8912">
                  <c:v>0.15865570390036576</c:v>
                </c:pt>
                <c:pt idx="8913">
                  <c:v>0.15807106765582324</c:v>
                </c:pt>
                <c:pt idx="8914">
                  <c:v>0.15807075318324862</c:v>
                </c:pt>
                <c:pt idx="8915">
                  <c:v>0.158070438710674</c:v>
                </c:pt>
                <c:pt idx="8916">
                  <c:v>0.15807012423809938</c:v>
                </c:pt>
                <c:pt idx="8917">
                  <c:v>0.15806998610528328</c:v>
                </c:pt>
                <c:pt idx="8918">
                  <c:v>0.15806984797247309</c:v>
                </c:pt>
                <c:pt idx="8919">
                  <c:v>0.15806970983965696</c:v>
                </c:pt>
                <c:pt idx="8920">
                  <c:v>0.15748533296151507</c:v>
                </c:pt>
                <c:pt idx="8921">
                  <c:v>0.15690095820597846</c:v>
                </c:pt>
                <c:pt idx="8922">
                  <c:v>0.15631658557305156</c:v>
                </c:pt>
                <c:pt idx="8923">
                  <c:v>0.15631636025002305</c:v>
                </c:pt>
                <c:pt idx="8924">
                  <c:v>0.15631613492699448</c:v>
                </c:pt>
                <c:pt idx="8925">
                  <c:v>0.15631590960396596</c:v>
                </c:pt>
                <c:pt idx="8926">
                  <c:v>0.1563155800690382</c:v>
                </c:pt>
                <c:pt idx="8927">
                  <c:v>0.15631525053410747</c:v>
                </c:pt>
                <c:pt idx="8928">
                  <c:v>0.15631492099917971</c:v>
                </c:pt>
                <c:pt idx="8929">
                  <c:v>0.15631450696811328</c:v>
                </c:pt>
                <c:pt idx="8930">
                  <c:v>0.15631409293704981</c:v>
                </c:pt>
                <c:pt idx="8931">
                  <c:v>0.15631367890598338</c:v>
                </c:pt>
                <c:pt idx="8932">
                  <c:v>0.15572899800503051</c:v>
                </c:pt>
                <c:pt idx="8933">
                  <c:v>0.15514432959480778</c:v>
                </c:pt>
                <c:pt idx="8934">
                  <c:v>0.15455967367532114</c:v>
                </c:pt>
                <c:pt idx="8935">
                  <c:v>0.15397499310092341</c:v>
                </c:pt>
                <c:pt idx="8936">
                  <c:v>0.15339032616019868</c:v>
                </c:pt>
                <c:pt idx="8937">
                  <c:v>0.15280567285315294</c:v>
                </c:pt>
                <c:pt idx="8938">
                  <c:v>0.15338949017910727</c:v>
                </c:pt>
                <c:pt idx="8939">
                  <c:v>0.15397329501433149</c:v>
                </c:pt>
                <c:pt idx="8940">
                  <c:v>0.15455708735881962</c:v>
                </c:pt>
                <c:pt idx="8941">
                  <c:v>0.15436301970102048</c:v>
                </c:pt>
                <c:pt idx="8942">
                  <c:v>0.15416895656181556</c:v>
                </c:pt>
                <c:pt idx="8943">
                  <c:v>0.15397489794119595</c:v>
                </c:pt>
                <c:pt idx="8944">
                  <c:v>0.15455862852804744</c:v>
                </c:pt>
                <c:pt idx="8945">
                  <c:v>0.15514234556286471</c:v>
                </c:pt>
                <c:pt idx="8946">
                  <c:v>0.15572604904564177</c:v>
                </c:pt>
                <c:pt idx="8947">
                  <c:v>0.15572558546170434</c:v>
                </c:pt>
                <c:pt idx="8948">
                  <c:v>0.15572512187776688</c:v>
                </c:pt>
                <c:pt idx="8949">
                  <c:v>0.15572465829382945</c:v>
                </c:pt>
                <c:pt idx="8950">
                  <c:v>0.15572417805418315</c:v>
                </c:pt>
                <c:pt idx="8951">
                  <c:v>0.15572369781453393</c:v>
                </c:pt>
                <c:pt idx="8952">
                  <c:v>0.15572321757488763</c:v>
                </c:pt>
                <c:pt idx="8953">
                  <c:v>0.1557227539909502</c:v>
                </c:pt>
                <c:pt idx="8954">
                  <c:v>0.15572229040701274</c:v>
                </c:pt>
                <c:pt idx="8955">
                  <c:v>0.15572182682307531</c:v>
                </c:pt>
                <c:pt idx="8956">
                  <c:v>0.15572132715176401</c:v>
                </c:pt>
                <c:pt idx="8957">
                  <c:v>0.15572082748045568</c:v>
                </c:pt>
                <c:pt idx="8958">
                  <c:v>0.15572032780914435</c:v>
                </c:pt>
                <c:pt idx="8959">
                  <c:v>0.15630392234404156</c:v>
                </c:pt>
                <c:pt idx="8960">
                  <c:v>0.1568875030003434</c:v>
                </c:pt>
                <c:pt idx="8961">
                  <c:v>0.15747106977805589</c:v>
                </c:pt>
                <c:pt idx="8962">
                  <c:v>0.15688661714729146</c:v>
                </c:pt>
                <c:pt idx="8963">
                  <c:v>0.15630217594595308</c:v>
                </c:pt>
                <c:pt idx="8964">
                  <c:v>0.15571774617404663</c:v>
                </c:pt>
                <c:pt idx="8965">
                  <c:v>0.15532692769636572</c:v>
                </c:pt>
                <c:pt idx="8966">
                  <c:v>0.15493611615051539</c:v>
                </c:pt>
                <c:pt idx="8967">
                  <c:v>0.15454531153649859</c:v>
                </c:pt>
                <c:pt idx="8968">
                  <c:v>0.15454502596405156</c:v>
                </c:pt>
                <c:pt idx="8969">
                  <c:v>0.15454474039160451</c:v>
                </c:pt>
                <c:pt idx="8970">
                  <c:v>0.15454445481915746</c:v>
                </c:pt>
                <c:pt idx="8971">
                  <c:v>0.15512818822044902</c:v>
                </c:pt>
                <c:pt idx="8972">
                  <c:v>0.15571191345786276</c:v>
                </c:pt>
                <c:pt idx="8973">
                  <c:v>0.15629563053139864</c:v>
                </c:pt>
                <c:pt idx="8974">
                  <c:v>0.15571137496847856</c:v>
                </c:pt>
                <c:pt idx="8975">
                  <c:v>0.15512712707960663</c:v>
                </c:pt>
                <c:pt idx="8976">
                  <c:v>0.15454288686477693</c:v>
                </c:pt>
                <c:pt idx="8977">
                  <c:v>0.15512663479777106</c:v>
                </c:pt>
                <c:pt idx="8978">
                  <c:v>0.1557103757098332</c:v>
                </c:pt>
                <c:pt idx="8979">
                  <c:v>0.15629410960095597</c:v>
                </c:pt>
                <c:pt idx="8980">
                  <c:v>0.15629388427792743</c:v>
                </c:pt>
                <c:pt idx="8981">
                  <c:v>0.15629365895489888</c:v>
                </c:pt>
                <c:pt idx="8982">
                  <c:v>0.15629343363187034</c:v>
                </c:pt>
                <c:pt idx="8983">
                  <c:v>0.15648678597605747</c:v>
                </c:pt>
                <c:pt idx="8984">
                  <c:v>0.15668013650739424</c:v>
                </c:pt>
                <c:pt idx="8985">
                  <c:v>0.15687348522588659</c:v>
                </c:pt>
                <c:pt idx="8986">
                  <c:v>0.15687329379857762</c:v>
                </c:pt>
                <c:pt idx="8987">
                  <c:v>0.15687310237127161</c:v>
                </c:pt>
                <c:pt idx="8988">
                  <c:v>0.15687291094396263</c:v>
                </c:pt>
                <c:pt idx="8989">
                  <c:v>0.15687273951652309</c:v>
                </c:pt>
                <c:pt idx="8990">
                  <c:v>0.15687256808908356</c:v>
                </c:pt>
                <c:pt idx="8991">
                  <c:v>0.15687239666164401</c:v>
                </c:pt>
                <c:pt idx="8992">
                  <c:v>0.15628830834812554</c:v>
                </c:pt>
                <c:pt idx="8993">
                  <c:v>0.15570422436146233</c:v>
                </c:pt>
                <c:pt idx="8994">
                  <c:v>0.15512014470165439</c:v>
                </c:pt>
                <c:pt idx="8995">
                  <c:v>0.15570394681294095</c:v>
                </c:pt>
                <c:pt idx="8996">
                  <c:v>0.15628774508720492</c:v>
                </c:pt>
                <c:pt idx="8997">
                  <c:v>0.15687153952444632</c:v>
                </c:pt>
                <c:pt idx="8998">
                  <c:v>0.15706495472466003</c:v>
                </c:pt>
                <c:pt idx="8999">
                  <c:v>0.15725836884257677</c:v>
                </c:pt>
                <c:pt idx="9000">
                  <c:v>0.15745178187819661</c:v>
                </c:pt>
                <c:pt idx="9001">
                  <c:v>0.15725813810806499</c:v>
                </c:pt>
                <c:pt idx="9002">
                  <c:v>0.15706449542022735</c:v>
                </c:pt>
                <c:pt idx="9003">
                  <c:v>0.15687085381468963</c:v>
                </c:pt>
                <c:pt idx="9004">
                  <c:v>0.15687077952946582</c:v>
                </c:pt>
                <c:pt idx="9005">
                  <c:v>0.15687070524424201</c:v>
                </c:pt>
                <c:pt idx="9006">
                  <c:v>0.15687063095901821</c:v>
                </c:pt>
                <c:pt idx="9007">
                  <c:v>0.15706405908101778</c:v>
                </c:pt>
                <c:pt idx="9008">
                  <c:v>0.15725748628306496</c:v>
                </c:pt>
                <c:pt idx="9009">
                  <c:v>0.15745091256515972</c:v>
                </c:pt>
                <c:pt idx="9010">
                  <c:v>0.15725731323217998</c:v>
                </c:pt>
                <c:pt idx="9011">
                  <c:v>0.15706371460269328</c:v>
                </c:pt>
                <c:pt idx="9012">
                  <c:v>0.15687011667669959</c:v>
                </c:pt>
                <c:pt idx="9013">
                  <c:v>0.15745394490773021</c:v>
                </c:pt>
                <c:pt idx="9014">
                  <c:v>0.15803777093451377</c:v>
                </c:pt>
                <c:pt idx="9015">
                  <c:v>0.15862159475705034</c:v>
                </c:pt>
                <c:pt idx="9016">
                  <c:v>0.15920541637533839</c:v>
                </c:pt>
                <c:pt idx="9017">
                  <c:v>0.15978923578938239</c:v>
                </c:pt>
                <c:pt idx="9018">
                  <c:v>0.16037305299917642</c:v>
                </c:pt>
                <c:pt idx="9019">
                  <c:v>0.15920519286562373</c:v>
                </c:pt>
                <c:pt idx="9020">
                  <c:v>0.15803733599762221</c:v>
                </c:pt>
                <c:pt idx="9021">
                  <c:v>0.15686948239517182</c:v>
                </c:pt>
                <c:pt idx="9022">
                  <c:v>0.15803720081453476</c:v>
                </c:pt>
                <c:pt idx="9023">
                  <c:v>0.1592049149886812</c:v>
                </c:pt>
                <c:pt idx="9024">
                  <c:v>0.16037262491761117</c:v>
                </c:pt>
                <c:pt idx="9025">
                  <c:v>0.15940163154383613</c:v>
                </c:pt>
                <c:pt idx="9026">
                  <c:v>0.15843064088513209</c:v>
                </c:pt>
                <c:pt idx="9027">
                  <c:v>0.15745965294150208</c:v>
                </c:pt>
                <c:pt idx="9028">
                  <c:v>0.1580434447882284</c:v>
                </c:pt>
                <c:pt idx="9029">
                  <c:v>0.15862723385923624</c:v>
                </c:pt>
                <c:pt idx="9030">
                  <c:v>0.15921102015452562</c:v>
                </c:pt>
                <c:pt idx="9031">
                  <c:v>0.15921092046588126</c:v>
                </c:pt>
                <c:pt idx="9032">
                  <c:v>0.15921082077723389</c:v>
                </c:pt>
                <c:pt idx="9033">
                  <c:v>0.15921072108858952</c:v>
                </c:pt>
                <c:pt idx="9034">
                  <c:v>0.15901378771973107</c:v>
                </c:pt>
                <c:pt idx="9035">
                  <c:v>0.15881685509402174</c:v>
                </c:pt>
                <c:pt idx="9036">
                  <c:v>0.15861992321145557</c:v>
                </c:pt>
                <c:pt idx="9037">
                  <c:v>0.15861984574231941</c:v>
                </c:pt>
                <c:pt idx="9038">
                  <c:v>0.15861976827318325</c:v>
                </c:pt>
                <c:pt idx="9039">
                  <c:v>0.15861969080404709</c:v>
                </c:pt>
                <c:pt idx="9040">
                  <c:v>0.1592034863387484</c:v>
                </c:pt>
                <c:pt idx="9041">
                  <c:v>0.1597872796691997</c:v>
                </c:pt>
                <c:pt idx="9042">
                  <c:v>0.16037107079540699</c:v>
                </c:pt>
                <c:pt idx="9043">
                  <c:v>0.16037100875460045</c:v>
                </c:pt>
                <c:pt idx="9044">
                  <c:v>0.16037094671379387</c:v>
                </c:pt>
                <c:pt idx="9045">
                  <c:v>0.16037088467298732</c:v>
                </c:pt>
                <c:pt idx="9046">
                  <c:v>0.1603707916117775</c:v>
                </c:pt>
                <c:pt idx="9047">
                  <c:v>0.16037069855056768</c:v>
                </c:pt>
                <c:pt idx="9048">
                  <c:v>0.16037060548935783</c:v>
                </c:pt>
                <c:pt idx="9049">
                  <c:v>0.16095436943124844</c:v>
                </c:pt>
                <c:pt idx="9050">
                  <c:v>0.16153813067906231</c:v>
                </c:pt>
                <c:pt idx="9051">
                  <c:v>0.16212188923279353</c:v>
                </c:pt>
                <c:pt idx="9052">
                  <c:v>0.16153793965831595</c:v>
                </c:pt>
                <c:pt idx="9053">
                  <c:v>0.16095399228808238</c:v>
                </c:pt>
                <c:pt idx="9054">
                  <c:v>0.16037004712209885</c:v>
                </c:pt>
                <c:pt idx="9055">
                  <c:v>0.16036994475476801</c:v>
                </c:pt>
                <c:pt idx="9056">
                  <c:v>0.16036984238743721</c:v>
                </c:pt>
                <c:pt idx="9057">
                  <c:v>0.1603697400201064</c:v>
                </c:pt>
                <c:pt idx="9058">
                  <c:v>0.16036965626501754</c:v>
                </c:pt>
                <c:pt idx="9059">
                  <c:v>0.1603695725099287</c:v>
                </c:pt>
                <c:pt idx="9060">
                  <c:v>0.16036948875483986</c:v>
                </c:pt>
                <c:pt idx="9061">
                  <c:v>0.16095327885892663</c:v>
                </c:pt>
                <c:pt idx="9062">
                  <c:v>0.16153706733024084</c:v>
                </c:pt>
                <c:pt idx="9063">
                  <c:v>0.1621208541687765</c:v>
                </c:pt>
                <c:pt idx="9064">
                  <c:v>0.1621207671073186</c:v>
                </c:pt>
                <c:pt idx="9065">
                  <c:v>0.16212068004585775</c:v>
                </c:pt>
                <c:pt idx="9066">
                  <c:v>0.16212059298439985</c:v>
                </c:pt>
                <c:pt idx="9067">
                  <c:v>0.161536682105069</c:v>
                </c:pt>
                <c:pt idx="9068">
                  <c:v>0.1609527728585137</c:v>
                </c:pt>
                <c:pt idx="9069">
                  <c:v>0.16036886524473398</c:v>
                </c:pt>
                <c:pt idx="9070">
                  <c:v>0.16075911328777817</c:v>
                </c:pt>
                <c:pt idx="9071">
                  <c:v>0.16114935969338171</c:v>
                </c:pt>
                <c:pt idx="9072">
                  <c:v>0.16153960446154461</c:v>
                </c:pt>
                <c:pt idx="9073">
                  <c:v>0.16231686296563996</c:v>
                </c:pt>
                <c:pt idx="9074">
                  <c:v>0.16309411864363405</c:v>
                </c:pt>
                <c:pt idx="9075">
                  <c:v>0.16387137149552689</c:v>
                </c:pt>
                <c:pt idx="9076">
                  <c:v>0.16387125769900035</c:v>
                </c:pt>
                <c:pt idx="9077">
                  <c:v>0.16387114390247379</c:v>
                </c:pt>
                <c:pt idx="9078">
                  <c:v>0.16387103010594725</c:v>
                </c:pt>
                <c:pt idx="9079">
                  <c:v>0.16328708726806693</c:v>
                </c:pt>
                <c:pt idx="9080">
                  <c:v>0.16270314712426628</c:v>
                </c:pt>
                <c:pt idx="9081">
                  <c:v>0.16211920967454532</c:v>
                </c:pt>
                <c:pt idx="9082">
                  <c:v>0.16153529402097871</c:v>
                </c:pt>
                <c:pt idx="9083">
                  <c:v>0.16095138057165909</c:v>
                </c:pt>
                <c:pt idx="9084">
                  <c:v>0.16036746932658649</c:v>
                </c:pt>
                <c:pt idx="9085">
                  <c:v>0.1609512140000941</c:v>
                </c:pt>
                <c:pt idx="9086">
                  <c:v>0.16153495655099345</c:v>
                </c:pt>
                <c:pt idx="9087">
                  <c:v>0.16211869697928455</c:v>
                </c:pt>
                <c:pt idx="9088">
                  <c:v>0.16270243201964954</c:v>
                </c:pt>
                <c:pt idx="9089">
                  <c:v>0.16328616485576752</c:v>
                </c:pt>
                <c:pt idx="9090">
                  <c:v>0.16386989548763847</c:v>
                </c:pt>
                <c:pt idx="9091">
                  <c:v>0.1636763008901744</c:v>
                </c:pt>
                <c:pt idx="9092">
                  <c:v>0.16348270710443305</c:v>
                </c:pt>
                <c:pt idx="9093">
                  <c:v>0.16328911413041441</c:v>
                </c:pt>
                <c:pt idx="9094">
                  <c:v>0.1628986830739885</c:v>
                </c:pt>
                <c:pt idx="9095">
                  <c:v>0.16250825381874728</c:v>
                </c:pt>
                <c:pt idx="9096">
                  <c:v>0.1621178263646908</c:v>
                </c:pt>
                <c:pt idx="9097">
                  <c:v>0.16153392822264215</c:v>
                </c:pt>
                <c:pt idx="9098">
                  <c:v>0.16095003228484051</c:v>
                </c:pt>
                <c:pt idx="9099">
                  <c:v>0.1603661385512859</c:v>
                </c:pt>
                <c:pt idx="9100">
                  <c:v>0.15997575912182399</c:v>
                </c:pt>
                <c:pt idx="9101">
                  <c:v>0.15958538078398912</c:v>
                </c:pt>
                <c:pt idx="9102">
                  <c:v>0.15919500353778138</c:v>
                </c:pt>
                <c:pt idx="9103">
                  <c:v>0.15958523755341741</c:v>
                </c:pt>
                <c:pt idx="9104">
                  <c:v>0.15997547009535684</c:v>
                </c:pt>
                <c:pt idx="9105">
                  <c:v>0.16036570116359969</c:v>
                </c:pt>
                <c:pt idx="9106">
                  <c:v>0.15997534710537081</c:v>
                </c:pt>
                <c:pt idx="9107">
                  <c:v>0.15958499375669954</c:v>
                </c:pt>
                <c:pt idx="9108">
                  <c:v>0.15919464111758591</c:v>
                </c:pt>
                <c:pt idx="9109">
                  <c:v>0.15958493280752009</c:v>
                </c:pt>
                <c:pt idx="9110">
                  <c:v>0.15997522411538481</c:v>
                </c:pt>
                <c:pt idx="9111">
                  <c:v>0.16036551504118002</c:v>
                </c:pt>
                <c:pt idx="9112">
                  <c:v>0.16036553675546233</c:v>
                </c:pt>
                <c:pt idx="9113">
                  <c:v>0.16036555846974462</c:v>
                </c:pt>
                <c:pt idx="9114">
                  <c:v>0.16036558018402691</c:v>
                </c:pt>
                <c:pt idx="9115">
                  <c:v>0.16036562051055117</c:v>
                </c:pt>
                <c:pt idx="9116">
                  <c:v>0.16036566083707543</c:v>
                </c:pt>
                <c:pt idx="9117">
                  <c:v>0.16036570116359969</c:v>
                </c:pt>
                <c:pt idx="9118">
                  <c:v>0.16094958914161894</c:v>
                </c:pt>
                <c:pt idx="9119">
                  <c:v>0.16153347932388817</c:v>
                </c:pt>
                <c:pt idx="9120">
                  <c:v>0.16211737171040144</c:v>
                </c:pt>
                <c:pt idx="9121">
                  <c:v>0.16153367034463456</c:v>
                </c:pt>
                <c:pt idx="9122">
                  <c:v>0.16094996628478497</c:v>
                </c:pt>
                <c:pt idx="9123">
                  <c:v>0.1603662595308587</c:v>
                </c:pt>
                <c:pt idx="9124">
                  <c:v>0.16095021771356233</c:v>
                </c:pt>
                <c:pt idx="9125">
                  <c:v>0.16153417973329154</c:v>
                </c:pt>
                <c:pt idx="9126">
                  <c:v>0.16211814559004034</c:v>
                </c:pt>
                <c:pt idx="9127">
                  <c:v>0.16153459361157535</c:v>
                </c:pt>
                <c:pt idx="9128">
                  <c:v>0.16095103485708873</c:v>
                </c:pt>
                <c:pt idx="9129">
                  <c:v>0.16036746932658649</c:v>
                </c:pt>
                <c:pt idx="9130">
                  <c:v>0.16036773920409503</c:v>
                </c:pt>
                <c:pt idx="9131">
                  <c:v>0.16036800908160354</c:v>
                </c:pt>
                <c:pt idx="9132">
                  <c:v>0.16036827895911204</c:v>
                </c:pt>
                <c:pt idx="9133">
                  <c:v>0.16036859846926579</c:v>
                </c:pt>
                <c:pt idx="9134">
                  <c:v>0.16036891797941955</c:v>
                </c:pt>
                <c:pt idx="9135">
                  <c:v>0.16036923748957332</c:v>
                </c:pt>
                <c:pt idx="9136">
                  <c:v>0.16095342343047361</c:v>
                </c:pt>
                <c:pt idx="9137">
                  <c:v>0.16153761810672621</c:v>
                </c:pt>
                <c:pt idx="9138">
                  <c:v>0.1621218215183251</c:v>
                </c:pt>
                <c:pt idx="9139">
                  <c:v>0.1617352195861185</c:v>
                </c:pt>
                <c:pt idx="9140">
                  <c:v>0.1613486106189817</c:v>
                </c:pt>
                <c:pt idx="9141">
                  <c:v>0.16096199461691474</c:v>
                </c:pt>
                <c:pt idx="9142">
                  <c:v>0.16134957124522703</c:v>
                </c:pt>
                <c:pt idx="9143">
                  <c:v>0.16173715723540794</c:v>
                </c:pt>
                <c:pt idx="9144">
                  <c:v>0.16212475258745745</c:v>
                </c:pt>
                <c:pt idx="9145">
                  <c:v>0.16212550712010537</c:v>
                </c:pt>
                <c:pt idx="9146">
                  <c:v>0.16212626165275329</c:v>
                </c:pt>
                <c:pt idx="9147">
                  <c:v>0.16212701618540123</c:v>
                </c:pt>
                <c:pt idx="9148">
                  <c:v>0.16154393452607288</c:v>
                </c:pt>
                <c:pt idx="9149">
                  <c:v>0.16096083115082649</c:v>
                </c:pt>
                <c:pt idx="9150">
                  <c:v>0.160377706059668</c:v>
                </c:pt>
                <c:pt idx="9151">
                  <c:v>0.16037861805952436</c:v>
                </c:pt>
                <c:pt idx="9152">
                  <c:v>0.16037953005938071</c:v>
                </c:pt>
                <c:pt idx="9153">
                  <c:v>0.16038044205923707</c:v>
                </c:pt>
                <c:pt idx="9154">
                  <c:v>0.16038149675294849</c:v>
                </c:pt>
                <c:pt idx="9155">
                  <c:v>0.16038255144665992</c:v>
                </c:pt>
                <c:pt idx="9156">
                  <c:v>0.16038360614037134</c:v>
                </c:pt>
                <c:pt idx="9157">
                  <c:v>0.1592165858202676</c:v>
                </c:pt>
                <c:pt idx="9158">
                  <c:v>0.1580495083530189</c:v>
                </c:pt>
                <c:pt idx="9159">
                  <c:v>0.15688237373862532</c:v>
                </c:pt>
                <c:pt idx="9160">
                  <c:v>0.15746740005885088</c:v>
                </c:pt>
                <c:pt idx="9161">
                  <c:v>0.15805245299331527</c:v>
                </c:pt>
                <c:pt idx="9162">
                  <c:v>0.1586375325420244</c:v>
                </c:pt>
                <c:pt idx="9163">
                  <c:v>0.15922252090931188</c:v>
                </c:pt>
                <c:pt idx="9164">
                  <c:v>0.15980753270693179</c:v>
                </c:pt>
                <c:pt idx="9165">
                  <c:v>0.16039256793487813</c:v>
                </c:pt>
                <c:pt idx="9166">
                  <c:v>0.15922507918942413</c:v>
                </c:pt>
                <c:pt idx="9167">
                  <c:v>0.15805754586919707</c:v>
                </c:pt>
                <c:pt idx="9168">
                  <c:v>0.15688996797419699</c:v>
                </c:pt>
                <c:pt idx="9169">
                  <c:v>0.15689073082630295</c:v>
                </c:pt>
                <c:pt idx="9170">
                  <c:v>0.15689149367840891</c:v>
                </c:pt>
                <c:pt idx="9171">
                  <c:v>0.15689225653051486</c:v>
                </c:pt>
                <c:pt idx="9172">
                  <c:v>0.15708674584933918</c:v>
                </c:pt>
                <c:pt idx="9173">
                  <c:v>0.15728124328538914</c:v>
                </c:pt>
                <c:pt idx="9174">
                  <c:v>0.15747574883866619</c:v>
                </c:pt>
                <c:pt idx="9175">
                  <c:v>0.15689226067676632</c:v>
                </c:pt>
                <c:pt idx="9176">
                  <c:v>0.15630875047239623</c:v>
                </c:pt>
                <c:pt idx="9177">
                  <c:v>0.15572521822555599</c:v>
                </c:pt>
                <c:pt idx="9178">
                  <c:v>0.15553215521549757</c:v>
                </c:pt>
                <c:pt idx="9179">
                  <c:v>0.15533908644220937</c:v>
                </c:pt>
                <c:pt idx="9180">
                  <c:v>0.15514601190568994</c:v>
                </c:pt>
                <c:pt idx="9181">
                  <c:v>0.15592376735622593</c:v>
                </c:pt>
                <c:pt idx="9182">
                  <c:v>0.15670151411106575</c:v>
                </c:pt>
                <c:pt idx="9183">
                  <c:v>0.15747925217020939</c:v>
                </c:pt>
                <c:pt idx="9184">
                  <c:v>0.15689442905683551</c:v>
                </c:pt>
                <c:pt idx="9185">
                  <c:v>0.15630962063844175</c:v>
                </c:pt>
                <c:pt idx="9186">
                  <c:v>0.15572482691502809</c:v>
                </c:pt>
                <c:pt idx="9187">
                  <c:v>0.15513998499464546</c:v>
                </c:pt>
                <c:pt idx="9188">
                  <c:v>0.15455515964693484</c:v>
                </c:pt>
                <c:pt idx="9189">
                  <c:v>0.15397035087189626</c:v>
                </c:pt>
                <c:pt idx="9190">
                  <c:v>0.15377669128646573</c:v>
                </c:pt>
                <c:pt idx="9191">
                  <c:v>0.15358303189043865</c:v>
                </c:pt>
                <c:pt idx="9192">
                  <c:v>0.15338937268381209</c:v>
                </c:pt>
                <c:pt idx="9193">
                  <c:v>0.15436427284827517</c:v>
                </c:pt>
                <c:pt idx="9194">
                  <c:v>0.15533917396627919</c:v>
                </c:pt>
                <c:pt idx="9195">
                  <c:v>0.15631407603782416</c:v>
                </c:pt>
                <c:pt idx="9196">
                  <c:v>0.15572985015060006</c:v>
                </c:pt>
                <c:pt idx="9197">
                  <c:v>0.15514562320207481</c:v>
                </c:pt>
                <c:pt idx="9198">
                  <c:v>0.15456139519224249</c:v>
                </c:pt>
                <c:pt idx="9199">
                  <c:v>0.15514549466181665</c:v>
                </c:pt>
                <c:pt idx="9200">
                  <c:v>0.15572958923306413</c:v>
                </c:pt>
                <c:pt idx="9201">
                  <c:v>0.15631367890598485</c:v>
                </c:pt>
                <c:pt idx="9202">
                  <c:v>0.1563131550299435</c:v>
                </c:pt>
                <c:pt idx="9203">
                  <c:v>0.15631263115390215</c:v>
                </c:pt>
                <c:pt idx="9204">
                  <c:v>0.1563121072778593</c:v>
                </c:pt>
                <c:pt idx="9205">
                  <c:v>0.15572748523846422</c:v>
                </c:pt>
                <c:pt idx="9206">
                  <c:v>0.15514287462849813</c:v>
                </c:pt>
                <c:pt idx="9207">
                  <c:v>0.15455827544796102</c:v>
                </c:pt>
                <c:pt idx="9208">
                  <c:v>0.15455805992158739</c:v>
                </c:pt>
                <c:pt idx="9209">
                  <c:v>0.15455784439521075</c:v>
                </c:pt>
                <c:pt idx="9210">
                  <c:v>0.15455762886883712</c:v>
                </c:pt>
                <c:pt idx="9211">
                  <c:v>0.15397326317520788</c:v>
                </c:pt>
                <c:pt idx="9212">
                  <c:v>0.15338890237990238</c:v>
                </c:pt>
                <c:pt idx="9213">
                  <c:v>0.15280454648292657</c:v>
                </c:pt>
                <c:pt idx="9214">
                  <c:v>0.15280430475050058</c:v>
                </c:pt>
                <c:pt idx="9215">
                  <c:v>0.15280406301808055</c:v>
                </c:pt>
                <c:pt idx="9216">
                  <c:v>0.15280382128565456</c:v>
                </c:pt>
                <c:pt idx="9217">
                  <c:v>0.15319408058085496</c:v>
                </c:pt>
                <c:pt idx="9218">
                  <c:v>0.15358433332629429</c:v>
                </c:pt>
                <c:pt idx="9219">
                  <c:v>0.15397457952196952</c:v>
                </c:pt>
                <c:pt idx="9220">
                  <c:v>0.15397436724248523</c:v>
                </c:pt>
                <c:pt idx="9221">
                  <c:v>0.15397415496300096</c:v>
                </c:pt>
                <c:pt idx="9222">
                  <c:v>0.15397394268351669</c:v>
                </c:pt>
                <c:pt idx="9223">
                  <c:v>0.15338953655699655</c:v>
                </c:pt>
                <c:pt idx="9224">
                  <c:v>0.15280513802288578</c:v>
                </c:pt>
                <c:pt idx="9225">
                  <c:v>0.15222074708117844</c:v>
                </c:pt>
                <c:pt idx="9226">
                  <c:v>0.15241416591105225</c:v>
                </c:pt>
                <c:pt idx="9227">
                  <c:v>0.15260758276573561</c:v>
                </c:pt>
                <c:pt idx="9228">
                  <c:v>0.15280099764522406</c:v>
                </c:pt>
                <c:pt idx="9229">
                  <c:v>0.1531913985034658</c:v>
                </c:pt>
                <c:pt idx="9230">
                  <c:v>0.15358179641431591</c:v>
                </c:pt>
                <c:pt idx="9231">
                  <c:v>0.15397219137777135</c:v>
                </c:pt>
                <c:pt idx="9232">
                  <c:v>0.15338786444553437</c:v>
                </c:pt>
                <c:pt idx="9233">
                  <c:v>0.15280354347292524</c:v>
                </c:pt>
                <c:pt idx="9234">
                  <c:v>0.15221922845994992</c:v>
                </c:pt>
                <c:pt idx="9235">
                  <c:v>0.15280311654503259</c:v>
                </c:pt>
                <c:pt idx="9236">
                  <c:v>0.15338699703771183</c:v>
                </c:pt>
                <c:pt idx="9237">
                  <c:v>0.1539708699379817</c:v>
                </c:pt>
                <c:pt idx="9238">
                  <c:v>0.15455471638565757</c:v>
                </c:pt>
                <c:pt idx="9239">
                  <c:v>0.15513855466945112</c:v>
                </c:pt>
                <c:pt idx="9240">
                  <c:v>0.15572238478937128</c:v>
                </c:pt>
                <c:pt idx="9241">
                  <c:v>0.15572203224350267</c:v>
                </c:pt>
                <c:pt idx="9242">
                  <c:v>0.15572167969763409</c:v>
                </c:pt>
                <c:pt idx="9243">
                  <c:v>0.15572132715176548</c:v>
                </c:pt>
                <c:pt idx="9244">
                  <c:v>0.15494322830077012</c:v>
                </c:pt>
                <c:pt idx="9245">
                  <c:v>0.15416514651507851</c:v>
                </c:pt>
                <c:pt idx="9246">
                  <c:v>0.1533870817946906</c:v>
                </c:pt>
                <c:pt idx="9247">
                  <c:v>0.15397076320560751</c:v>
                </c:pt>
                <c:pt idx="9248">
                  <c:v>0.15455443269726576</c:v>
                </c:pt>
                <c:pt idx="9249">
                  <c:v>0.15513809026965936</c:v>
                </c:pt>
                <c:pt idx="9250">
                  <c:v>0.15513772373067239</c:v>
                </c:pt>
                <c:pt idx="9251">
                  <c:v>0.15513735719168242</c:v>
                </c:pt>
                <c:pt idx="9252">
                  <c:v>0.15513699065269543</c:v>
                </c:pt>
                <c:pt idx="9253">
                  <c:v>0.15396862164807562</c:v>
                </c:pt>
                <c:pt idx="9254">
                  <c:v>0.15280027109381975</c:v>
                </c:pt>
                <c:pt idx="9255">
                  <c:v>0.1516319389899278</c:v>
                </c:pt>
                <c:pt idx="9256">
                  <c:v>0.15299326494276913</c:v>
                </c:pt>
                <c:pt idx="9257">
                  <c:v>0.15435457052976753</c:v>
                </c:pt>
                <c:pt idx="9258">
                  <c:v>0.155715855750923</c:v>
                </c:pt>
                <c:pt idx="9259">
                  <c:v>0.15454758992792103</c:v>
                </c:pt>
                <c:pt idx="9260">
                  <c:v>0.15337933928973482</c:v>
                </c:pt>
                <c:pt idx="9261">
                  <c:v>0.15221110383635844</c:v>
                </c:pt>
                <c:pt idx="9262">
                  <c:v>0.15337886900838524</c:v>
                </c:pt>
                <c:pt idx="9263">
                  <c:v>0.15454661997526165</c:v>
                </c:pt>
                <c:pt idx="9264">
                  <c:v>0.15571435673699355</c:v>
                </c:pt>
                <c:pt idx="9265">
                  <c:v>0.15571411800514554</c:v>
                </c:pt>
                <c:pt idx="9266">
                  <c:v>0.15571387927329899</c:v>
                </c:pt>
                <c:pt idx="9267">
                  <c:v>0.15571364054145098</c:v>
                </c:pt>
                <c:pt idx="9268">
                  <c:v>0.15629739025183645</c:v>
                </c:pt>
                <c:pt idx="9269">
                  <c:v>0.15688113343112264</c:v>
                </c:pt>
                <c:pt idx="9270">
                  <c:v>0.15746487007930354</c:v>
                </c:pt>
                <c:pt idx="9271">
                  <c:v>0.15746465559697176</c:v>
                </c:pt>
                <c:pt idx="9272">
                  <c:v>0.15746444111464</c:v>
                </c:pt>
                <c:pt idx="9273">
                  <c:v>0.15746422663230822</c:v>
                </c:pt>
                <c:pt idx="9274">
                  <c:v>0.15707362071191522</c:v>
                </c:pt>
                <c:pt idx="9275">
                  <c:v>0.15668301839389609</c:v>
                </c:pt>
                <c:pt idx="9276">
                  <c:v>0.15629241967824042</c:v>
                </c:pt>
                <c:pt idx="9277">
                  <c:v>0.1562922309702055</c:v>
                </c:pt>
                <c:pt idx="9278">
                  <c:v>0.15629204226216761</c:v>
                </c:pt>
                <c:pt idx="9279">
                  <c:v>0.15629185355413269</c:v>
                </c:pt>
                <c:pt idx="9280">
                  <c:v>0.15687564202078033</c:v>
                </c:pt>
                <c:pt idx="9281">
                  <c:v>0.15745942616057271</c:v>
                </c:pt>
                <c:pt idx="9282">
                  <c:v>0.15804320597350982</c:v>
                </c:pt>
                <c:pt idx="9283">
                  <c:v>0.15726223051197699</c:v>
                </c:pt>
                <c:pt idx="9284">
                  <c:v>0.1564812616002097</c:v>
                </c:pt>
                <c:pt idx="9285">
                  <c:v>0.15570029923820197</c:v>
                </c:pt>
                <c:pt idx="9286">
                  <c:v>0.1564809588080435</c:v>
                </c:pt>
                <c:pt idx="9287">
                  <c:v>0.15726161324723914</c:v>
                </c:pt>
                <c:pt idx="9288">
                  <c:v>0.15804226255578449</c:v>
                </c:pt>
                <c:pt idx="9289">
                  <c:v>0.15745820602820929</c:v>
                </c:pt>
                <c:pt idx="9290">
                  <c:v>0.15687415333765367</c:v>
                </c:pt>
                <c:pt idx="9291">
                  <c:v>0.15629010448412364</c:v>
                </c:pt>
                <c:pt idx="9292">
                  <c:v>0.15589958758872074</c:v>
                </c:pt>
                <c:pt idx="9293">
                  <c:v>0.15550907320406016</c:v>
                </c:pt>
                <c:pt idx="9294">
                  <c:v>0.1551185613301419</c:v>
                </c:pt>
                <c:pt idx="9295">
                  <c:v>0.15609272334825941</c:v>
                </c:pt>
                <c:pt idx="9296">
                  <c:v>0.15706687896403071</c:v>
                </c:pt>
                <c:pt idx="9297">
                  <c:v>0.15804102817745422</c:v>
                </c:pt>
                <c:pt idx="9298">
                  <c:v>0.15745700908125893</c:v>
                </c:pt>
                <c:pt idx="9299">
                  <c:v>0.1568729932506118</c:v>
                </c:pt>
                <c:pt idx="9300">
                  <c:v>0.15628898068551877</c:v>
                </c:pt>
                <c:pt idx="9301">
                  <c:v>0.1564824078630758</c:v>
                </c:pt>
                <c:pt idx="9302">
                  <c:v>0.15667583414773484</c:v>
                </c:pt>
                <c:pt idx="9303">
                  <c:v>0.1568692595395019</c:v>
                </c:pt>
                <c:pt idx="9304">
                  <c:v>0.15725951916219041</c:v>
                </c:pt>
                <c:pt idx="9305">
                  <c:v>0.15764977660162474</c:v>
                </c:pt>
                <c:pt idx="9306">
                  <c:v>0.15804003185780491</c:v>
                </c:pt>
                <c:pt idx="9307">
                  <c:v>0.15803993193194008</c:v>
                </c:pt>
                <c:pt idx="9308">
                  <c:v>0.15803983200607521</c:v>
                </c:pt>
                <c:pt idx="9309">
                  <c:v>0.15803973208021038</c:v>
                </c:pt>
                <c:pt idx="9310">
                  <c:v>0.15862353977278887</c:v>
                </c:pt>
                <c:pt idx="9311">
                  <c:v>0.1592073453427621</c:v>
                </c:pt>
                <c:pt idx="9312">
                  <c:v>0.15979114879012407</c:v>
                </c:pt>
                <c:pt idx="9313">
                  <c:v>0.15920718524911753</c:v>
                </c:pt>
                <c:pt idx="9314">
                  <c:v>0.158623223912355</c:v>
                </c:pt>
                <c:pt idx="9315">
                  <c:v>0.15803926477984251</c:v>
                </c:pt>
                <c:pt idx="9316">
                  <c:v>0.15862306300232268</c:v>
                </c:pt>
                <c:pt idx="9317">
                  <c:v>0.15920685902055881</c:v>
                </c:pt>
                <c:pt idx="9318">
                  <c:v>0.15979065283454497</c:v>
                </c:pt>
                <c:pt idx="9319">
                  <c:v>0.15920669892691428</c:v>
                </c:pt>
                <c:pt idx="9320">
                  <c:v>0.15862274714188884</c:v>
                </c:pt>
                <c:pt idx="9321">
                  <c:v>0.15803879747947461</c:v>
                </c:pt>
                <c:pt idx="9322">
                  <c:v>0.15745486732872549</c:v>
                </c:pt>
                <c:pt idx="9323">
                  <c:v>0.15687093881075487</c:v>
                </c:pt>
                <c:pt idx="9324">
                  <c:v>0.15628701192555688</c:v>
                </c:pt>
                <c:pt idx="9325">
                  <c:v>0.15687077594139187</c:v>
                </c:pt>
                <c:pt idx="9326">
                  <c:v>0.15745453693658906</c:v>
                </c:pt>
                <c:pt idx="9327">
                  <c:v>0.15803829491115443</c:v>
                </c:pt>
                <c:pt idx="9328">
                  <c:v>0.15803819792428564</c:v>
                </c:pt>
                <c:pt idx="9329">
                  <c:v>0.15803810093741683</c:v>
                </c:pt>
                <c:pt idx="9330">
                  <c:v>0.15803800395054801</c:v>
                </c:pt>
                <c:pt idx="9331">
                  <c:v>0.15920562358092144</c:v>
                </c:pt>
                <c:pt idx="9332">
                  <c:v>0.16037323765986389</c:v>
                </c:pt>
                <c:pt idx="9333">
                  <c:v>0.16154084618736347</c:v>
                </c:pt>
                <c:pt idx="9334">
                  <c:v>0.16095688546289477</c:v>
                </c:pt>
                <c:pt idx="9335">
                  <c:v>0.16037292743250278</c:v>
                </c:pt>
                <c:pt idx="9336">
                  <c:v>0.15978897209619347</c:v>
                </c:pt>
                <c:pt idx="9337">
                  <c:v>0.15920503757776969</c:v>
                </c:pt>
                <c:pt idx="9338">
                  <c:v>0.15862110526359588</c:v>
                </c:pt>
                <c:pt idx="9339">
                  <c:v>0.15803717515366614</c:v>
                </c:pt>
                <c:pt idx="9340">
                  <c:v>0.15862094733337895</c:v>
                </c:pt>
                <c:pt idx="9341">
                  <c:v>0.15920471739048059</c:v>
                </c:pt>
                <c:pt idx="9342">
                  <c:v>0.15978848532497691</c:v>
                </c:pt>
                <c:pt idx="9343">
                  <c:v>0.15978839348135115</c:v>
                </c:pt>
                <c:pt idx="9344">
                  <c:v>0.15978830163772539</c:v>
                </c:pt>
                <c:pt idx="9345">
                  <c:v>0.15978820979409963</c:v>
                </c:pt>
                <c:pt idx="9346">
                  <c:v>0.15978812713483642</c:v>
                </c:pt>
                <c:pt idx="9347">
                  <c:v>0.15978804447557327</c:v>
                </c:pt>
                <c:pt idx="9348">
                  <c:v>0.15978796181631005</c:v>
                </c:pt>
                <c:pt idx="9349">
                  <c:v>0.15978787915704687</c:v>
                </c:pt>
                <c:pt idx="9350">
                  <c:v>0.15978779649778369</c:v>
                </c:pt>
                <c:pt idx="9351">
                  <c:v>0.1597877138385205</c:v>
                </c:pt>
                <c:pt idx="9352">
                  <c:v>0.16017463352238159</c:v>
                </c:pt>
                <c:pt idx="9353">
                  <c:v>0.16056155179925519</c:v>
                </c:pt>
                <c:pt idx="9354">
                  <c:v>0.16094846866914569</c:v>
                </c:pt>
                <c:pt idx="9355">
                  <c:v>0.16056138667409606</c:v>
                </c:pt>
                <c:pt idx="9356">
                  <c:v>0.1601743061401503</c:v>
                </c:pt>
                <c:pt idx="9357">
                  <c:v>0.15978722706730245</c:v>
                </c:pt>
                <c:pt idx="9358">
                  <c:v>0.15959031076841432</c:v>
                </c:pt>
                <c:pt idx="9359">
                  <c:v>0.15939339521267232</c:v>
                </c:pt>
                <c:pt idx="9360">
                  <c:v>0.15919648040007645</c:v>
                </c:pt>
                <c:pt idx="9361">
                  <c:v>0.15919638073452269</c:v>
                </c:pt>
                <c:pt idx="9362">
                  <c:v>0.15919628106896894</c:v>
                </c:pt>
                <c:pt idx="9363">
                  <c:v>0.15919618140341518</c:v>
                </c:pt>
                <c:pt idx="9364">
                  <c:v>0.15977992110348987</c:v>
                </c:pt>
                <c:pt idx="9365">
                  <c:v>0.16036365859931456</c:v>
                </c:pt>
                <c:pt idx="9366">
                  <c:v>0.16094739389089524</c:v>
                </c:pt>
                <c:pt idx="9367">
                  <c:v>0.16094729961210133</c:v>
                </c:pt>
                <c:pt idx="9368">
                  <c:v>0.16094720533330745</c:v>
                </c:pt>
                <c:pt idx="9369">
                  <c:v>0.16094711105451354</c:v>
                </c:pt>
                <c:pt idx="9370">
                  <c:v>0.16133736992985737</c:v>
                </c:pt>
                <c:pt idx="9371">
                  <c:v>0.16172762771357407</c:v>
                </c:pt>
                <c:pt idx="9372">
                  <c:v>0.16211788440566222</c:v>
                </c:pt>
                <c:pt idx="9373">
                  <c:v>0.16114700485360658</c:v>
                </c:pt>
                <c:pt idx="9374">
                  <c:v>0.16017612883114224</c:v>
                </c:pt>
                <c:pt idx="9375">
                  <c:v>0.15920525633827518</c:v>
                </c:pt>
                <c:pt idx="9376">
                  <c:v>0.15881485700411277</c:v>
                </c:pt>
                <c:pt idx="9377">
                  <c:v>0.15842445914364547</c:v>
                </c:pt>
                <c:pt idx="9378">
                  <c:v>0.15803406275687623</c:v>
                </c:pt>
                <c:pt idx="9379">
                  <c:v>0.15900476825879123</c:v>
                </c:pt>
                <c:pt idx="9380">
                  <c:v>0.15997547009535534</c:v>
                </c:pt>
                <c:pt idx="9381">
                  <c:v>0.16094616826657454</c:v>
                </c:pt>
                <c:pt idx="9382">
                  <c:v>0.16036562051055117</c:v>
                </c:pt>
                <c:pt idx="9383">
                  <c:v>0.15978507486500537</c:v>
                </c:pt>
                <c:pt idx="9384">
                  <c:v>0.15920453132994158</c:v>
                </c:pt>
                <c:pt idx="9385">
                  <c:v>0.15939793738031277</c:v>
                </c:pt>
                <c:pt idx="9386">
                  <c:v>0.1595913427001365</c:v>
                </c:pt>
                <c:pt idx="9387">
                  <c:v>0.15978474728940831</c:v>
                </c:pt>
                <c:pt idx="9388">
                  <c:v>0.15959117811216056</c:v>
                </c:pt>
                <c:pt idx="9389">
                  <c:v>0.15939760966546179</c:v>
                </c:pt>
                <c:pt idx="9390">
                  <c:v>0.15920404194931642</c:v>
                </c:pt>
                <c:pt idx="9391">
                  <c:v>0.15939745794562338</c:v>
                </c:pt>
                <c:pt idx="9392">
                  <c:v>0.15959087331961253</c:v>
                </c:pt>
                <c:pt idx="9393">
                  <c:v>0.15978428807127948</c:v>
                </c:pt>
                <c:pt idx="9394">
                  <c:v>0.16017123615960413</c:v>
                </c:pt>
                <c:pt idx="9395">
                  <c:v>0.16055818386912485</c:v>
                </c:pt>
                <c:pt idx="9396">
                  <c:v>0.16094513119984166</c:v>
                </c:pt>
                <c:pt idx="9397">
                  <c:v>0.15997435396123227</c:v>
                </c:pt>
                <c:pt idx="9398">
                  <c:v>0.15900357753714761</c:v>
                </c:pt>
                <c:pt idx="9399">
                  <c:v>0.15803280192758173</c:v>
                </c:pt>
                <c:pt idx="9400">
                  <c:v>0.15841978837656887</c:v>
                </c:pt>
                <c:pt idx="9401">
                  <c:v>0.15880677515024511</c:v>
                </c:pt>
                <c:pt idx="9402">
                  <c:v>0.1591937622486104</c:v>
                </c:pt>
                <c:pt idx="9403">
                  <c:v>0.15880683501246254</c:v>
                </c:pt>
                <c:pt idx="9404">
                  <c:v>0.15841990701870678</c:v>
                </c:pt>
                <c:pt idx="9405">
                  <c:v>0.15803297826734319</c:v>
                </c:pt>
                <c:pt idx="9406">
                  <c:v>0.15842003752505851</c:v>
                </c:pt>
                <c:pt idx="9407">
                  <c:v>0.15880709840621926</c:v>
                </c:pt>
                <c:pt idx="9408">
                  <c:v>0.15919416091082542</c:v>
                </c:pt>
                <c:pt idx="9409">
                  <c:v>0.15861046419077152</c:v>
                </c:pt>
                <c:pt idx="9410">
                  <c:v>0.15802676477663494</c:v>
                </c:pt>
                <c:pt idx="9411">
                  <c:v>0.15744306266842167</c:v>
                </c:pt>
                <c:pt idx="9412">
                  <c:v>0.15744317857682677</c:v>
                </c:pt>
                <c:pt idx="9413">
                  <c:v>0.15744329448523189</c:v>
                </c:pt>
                <c:pt idx="9414">
                  <c:v>0.15744341039363702</c:v>
                </c:pt>
                <c:pt idx="9415">
                  <c:v>0.15861125669758061</c:v>
                </c:pt>
                <c:pt idx="9416">
                  <c:v>0.15977911606372874</c:v>
                </c:pt>
                <c:pt idx="9417">
                  <c:v>0.16094698849208147</c:v>
                </c:pt>
                <c:pt idx="9418">
                  <c:v>0.15977965785854897</c:v>
                </c:pt>
                <c:pt idx="9419">
                  <c:v>0.15861231138709347</c:v>
                </c:pt>
                <c:pt idx="9420">
                  <c:v>0.15744494907771495</c:v>
                </c:pt>
                <c:pt idx="9421">
                  <c:v>0.1574452765189594</c:v>
                </c:pt>
                <c:pt idx="9422">
                  <c:v>0.15744560396020385</c:v>
                </c:pt>
                <c:pt idx="9423">
                  <c:v>0.1574459314014483</c:v>
                </c:pt>
                <c:pt idx="9424">
                  <c:v>0.15861397684313214</c:v>
                </c:pt>
                <c:pt idx="9425">
                  <c:v>0.15978204236795548</c:v>
                </c:pt>
                <c:pt idx="9426">
                  <c:v>0.16095012797591832</c:v>
                </c:pt>
                <c:pt idx="9427">
                  <c:v>0.16036669837024717</c:v>
                </c:pt>
                <c:pt idx="9428">
                  <c:v>0.15978325758006634</c:v>
                </c:pt>
                <c:pt idx="9429">
                  <c:v>0.15919980560536992</c:v>
                </c:pt>
                <c:pt idx="9430">
                  <c:v>0.15978426770600235</c:v>
                </c:pt>
                <c:pt idx="9431">
                  <c:v>0.16036874556291605</c:v>
                </c:pt>
                <c:pt idx="9432">
                  <c:v>0.16095323917611698</c:v>
                </c:pt>
                <c:pt idx="9433">
                  <c:v>0.15978632775071427</c:v>
                </c:pt>
                <c:pt idx="9434">
                  <c:v>0.15861936946465272</c:v>
                </c:pt>
                <c:pt idx="9435">
                  <c:v>0.1574523643179323</c:v>
                </c:pt>
                <c:pt idx="9436">
                  <c:v>0.15862119878488123</c:v>
                </c:pt>
                <c:pt idx="9437">
                  <c:v>0.15979008664359123</c:v>
                </c:pt>
                <c:pt idx="9438">
                  <c:v>0.16095902789406238</c:v>
                </c:pt>
                <c:pt idx="9439">
                  <c:v>0.16037594485713497</c:v>
                </c:pt>
                <c:pt idx="9440">
                  <c:v>0.15979283847151993</c:v>
                </c:pt>
                <c:pt idx="9441">
                  <c:v>0.15920970873721124</c:v>
                </c:pt>
                <c:pt idx="9442">
                  <c:v>0.15862616238015925</c:v>
                </c:pt>
                <c:pt idx="9443">
                  <c:v>0.15804260345073243</c:v>
                </c:pt>
                <c:pt idx="9444">
                  <c:v>0.15745903194893668</c:v>
                </c:pt>
                <c:pt idx="9445">
                  <c:v>0.15687542501964313</c:v>
                </c:pt>
                <c:pt idx="9446">
                  <c:v>0.15629180617108498</c:v>
                </c:pt>
                <c:pt idx="9447">
                  <c:v>0.15570817540326812</c:v>
                </c:pt>
                <c:pt idx="9448">
                  <c:v>0.15629291288712532</c:v>
                </c:pt>
                <c:pt idx="9449">
                  <c:v>0.15687767053576376</c:v>
                </c:pt>
                <c:pt idx="9450">
                  <c:v>0.1574624483491775</c:v>
                </c:pt>
                <c:pt idx="9451">
                  <c:v>0.15766007159416937</c:v>
                </c:pt>
                <c:pt idx="9452">
                  <c:v>0.15785770152747647</c:v>
                </c:pt>
                <c:pt idx="9453">
                  <c:v>0.15805533814909883</c:v>
                </c:pt>
                <c:pt idx="9454">
                  <c:v>0.15785933088284732</c:v>
                </c:pt>
                <c:pt idx="9455">
                  <c:v>0.15766331497408148</c:v>
                </c:pt>
                <c:pt idx="9456">
                  <c:v>0.15746729042280128</c:v>
                </c:pt>
                <c:pt idx="9457">
                  <c:v>0.15649694736627315</c:v>
                </c:pt>
                <c:pt idx="9458">
                  <c:v>0.15552655638871807</c:v>
                </c:pt>
                <c:pt idx="9459">
                  <c:v>0.15455611749013004</c:v>
                </c:pt>
                <c:pt idx="9460">
                  <c:v>0.15572454020117016</c:v>
                </c:pt>
                <c:pt idx="9461">
                  <c:v>0.15689296617776138</c:v>
                </c:pt>
                <c:pt idx="9462">
                  <c:v>0.15806139541990377</c:v>
                </c:pt>
                <c:pt idx="9463">
                  <c:v>0.15747674566414338</c:v>
                </c:pt>
                <c:pt idx="9464">
                  <c:v>0.15689210897058758</c:v>
                </c:pt>
                <c:pt idx="9465">
                  <c:v>0.15630748533923633</c:v>
                </c:pt>
                <c:pt idx="9466">
                  <c:v>0.15611395156709551</c:v>
                </c:pt>
                <c:pt idx="9467">
                  <c:v>0.15592041706440279</c:v>
                </c:pt>
                <c:pt idx="9468">
                  <c:v>0.1557268818311611</c:v>
                </c:pt>
                <c:pt idx="9469">
                  <c:v>0.1557271399946682</c:v>
                </c:pt>
                <c:pt idx="9470">
                  <c:v>0.15572739815818126</c:v>
                </c:pt>
                <c:pt idx="9471">
                  <c:v>0.15572765632168833</c:v>
                </c:pt>
                <c:pt idx="9472">
                  <c:v>0.15611874735346343</c:v>
                </c:pt>
                <c:pt idx="9473">
                  <c:v>0.15650984859195183</c:v>
                </c:pt>
                <c:pt idx="9474">
                  <c:v>0.15690096003715359</c:v>
                </c:pt>
                <c:pt idx="9475">
                  <c:v>0.15690141728895413</c:v>
                </c:pt>
                <c:pt idx="9476">
                  <c:v>0.15690187454075466</c:v>
                </c:pt>
                <c:pt idx="9477">
                  <c:v>0.15690233179255519</c:v>
                </c:pt>
                <c:pt idx="9478">
                  <c:v>0.1563183898508354</c:v>
                </c:pt>
                <c:pt idx="9479">
                  <c:v>0.15573443974523773</c:v>
                </c:pt>
                <c:pt idx="9480">
                  <c:v>0.15515048147576227</c:v>
                </c:pt>
                <c:pt idx="9481">
                  <c:v>0.15573506716304353</c:v>
                </c:pt>
                <c:pt idx="9482">
                  <c:v>0.15631966313680795</c:v>
                </c:pt>
                <c:pt idx="9483">
                  <c:v>0.15690426939706142</c:v>
                </c:pt>
                <c:pt idx="9484">
                  <c:v>0.15632037583891356</c:v>
                </c:pt>
                <c:pt idx="9485">
                  <c:v>0.15573647191264081</c:v>
                </c:pt>
                <c:pt idx="9486">
                  <c:v>0.15515255761824323</c:v>
                </c:pt>
                <c:pt idx="9487">
                  <c:v>0.15456860601025882</c:v>
                </c:pt>
                <c:pt idx="9488">
                  <c:v>0.15398464485053731</c:v>
                </c:pt>
                <c:pt idx="9489">
                  <c:v>0.15340067413907874</c:v>
                </c:pt>
                <c:pt idx="9490">
                  <c:v>0.15359417191481756</c:v>
                </c:pt>
                <c:pt idx="9491">
                  <c:v>0.15378766814828326</c:v>
                </c:pt>
                <c:pt idx="9492">
                  <c:v>0.1539811628394758</c:v>
                </c:pt>
                <c:pt idx="9493">
                  <c:v>0.15378398626006745</c:v>
                </c:pt>
                <c:pt idx="9494">
                  <c:v>0.15358681168990604</c:v>
                </c:pt>
                <c:pt idx="9495">
                  <c:v>0.15338963912899162</c:v>
                </c:pt>
                <c:pt idx="9496">
                  <c:v>0.15397393889627642</c:v>
                </c:pt>
                <c:pt idx="9497">
                  <c:v>0.15455823972486538</c:v>
                </c:pt>
                <c:pt idx="9498">
                  <c:v>0.15514254161475841</c:v>
                </c:pt>
                <c:pt idx="9499">
                  <c:v>0.15338967047548349</c:v>
                </c:pt>
                <c:pt idx="9500">
                  <c:v>0.15163680594894963</c:v>
                </c:pt>
                <c:pt idx="9501">
                  <c:v>0.14988394803515678</c:v>
                </c:pt>
                <c:pt idx="9502">
                  <c:v>0.15085863869188876</c:v>
                </c:pt>
                <c:pt idx="9503">
                  <c:v>0.15183331845101006</c:v>
                </c:pt>
                <c:pt idx="9504">
                  <c:v>0.15280798731252221</c:v>
                </c:pt>
                <c:pt idx="9505">
                  <c:v>0.15222346528062924</c:v>
                </c:pt>
                <c:pt idx="9506">
                  <c:v>0.1516389519024498</c:v>
                </c:pt>
                <c:pt idx="9507">
                  <c:v>0.15105444717797786</c:v>
                </c:pt>
                <c:pt idx="9508">
                  <c:v>0.15105410429510835</c:v>
                </c:pt>
                <c:pt idx="9509">
                  <c:v>0.15105376141223884</c:v>
                </c:pt>
                <c:pt idx="9510">
                  <c:v>0.15105341852936932</c:v>
                </c:pt>
                <c:pt idx="9511">
                  <c:v>0.15144356800268541</c:v>
                </c:pt>
                <c:pt idx="9512">
                  <c:v>0.15183370765135615</c:v>
                </c:pt>
                <c:pt idx="9513">
                  <c:v>0.15222383747538454</c:v>
                </c:pt>
                <c:pt idx="9514">
                  <c:v>0.15241696493156121</c:v>
                </c:pt>
                <c:pt idx="9515">
                  <c:v>0.15261008713859614</c:v>
                </c:pt>
                <c:pt idx="9516">
                  <c:v>0.1528032040964924</c:v>
                </c:pt>
                <c:pt idx="9517">
                  <c:v>0.1526091304118854</c:v>
                </c:pt>
                <c:pt idx="9518">
                  <c:v>0.15241506159761611</c:v>
                </c:pt>
                <c:pt idx="9519">
                  <c:v>0.15222099765368163</c:v>
                </c:pt>
                <c:pt idx="9520">
                  <c:v>0.15338883897299468</c:v>
                </c:pt>
                <c:pt idx="9521">
                  <c:v>0.15455665090234749</c:v>
                </c:pt>
                <c:pt idx="9522">
                  <c:v>0.15572443344174003</c:v>
                </c:pt>
                <c:pt idx="9523">
                  <c:v>0.15533344202303812</c:v>
                </c:pt>
                <c:pt idx="9524">
                  <c:v>0.1549424596648396</c:v>
                </c:pt>
                <c:pt idx="9525">
                  <c:v>0.154551486367146</c:v>
                </c:pt>
                <c:pt idx="9526">
                  <c:v>0.15396694841569272</c:v>
                </c:pt>
                <c:pt idx="9527">
                  <c:v>0.15338242352644402</c:v>
                </c:pt>
                <c:pt idx="9528">
                  <c:v>0.15279791169939985</c:v>
                </c:pt>
                <c:pt idx="9529">
                  <c:v>0.15260387353116175</c:v>
                </c:pt>
                <c:pt idx="9530">
                  <c:v>0.15240984015208767</c:v>
                </c:pt>
                <c:pt idx="9531">
                  <c:v>0.15221581156217606</c:v>
                </c:pt>
                <c:pt idx="9532">
                  <c:v>0.15221532307234809</c:v>
                </c:pt>
                <c:pt idx="9533">
                  <c:v>0.15221483458251714</c:v>
                </c:pt>
                <c:pt idx="9534">
                  <c:v>0.15221434609268916</c:v>
                </c:pt>
                <c:pt idx="9535">
                  <c:v>0.1518234322830741</c:v>
                </c:pt>
                <c:pt idx="9536">
                  <c:v>0.15143252797061479</c:v>
                </c:pt>
                <c:pt idx="9537">
                  <c:v>0.15104163315531122</c:v>
                </c:pt>
                <c:pt idx="9538">
                  <c:v>0.15084771424570045</c:v>
                </c:pt>
                <c:pt idx="9539">
                  <c:v>0.15065379928647354</c:v>
                </c:pt>
                <c:pt idx="9540">
                  <c:v>0.15045988827763052</c:v>
                </c:pt>
                <c:pt idx="9541">
                  <c:v>0.15065316953893174</c:v>
                </c:pt>
                <c:pt idx="9542">
                  <c:v>0.15084644771568667</c:v>
                </c:pt>
                <c:pt idx="9543">
                  <c:v>0.15103972280789529</c:v>
                </c:pt>
                <c:pt idx="9544">
                  <c:v>0.15201062233392923</c:v>
                </c:pt>
                <c:pt idx="9545">
                  <c:v>0.15298151099967455</c:v>
                </c:pt>
                <c:pt idx="9546">
                  <c:v>0.15395238880512832</c:v>
                </c:pt>
                <c:pt idx="9547">
                  <c:v>0.15337154959096699</c:v>
                </c:pt>
                <c:pt idx="9548">
                  <c:v>0.15279071630238444</c:v>
                </c:pt>
                <c:pt idx="9549">
                  <c:v>0.15220988893937323</c:v>
                </c:pt>
                <c:pt idx="9550">
                  <c:v>0.15220968645654387</c:v>
                </c:pt>
                <c:pt idx="9551">
                  <c:v>0.15220948397371148</c:v>
                </c:pt>
                <c:pt idx="9552">
                  <c:v>0.15220928149088211</c:v>
                </c:pt>
                <c:pt idx="9553">
                  <c:v>0.15240262122374251</c:v>
                </c:pt>
                <c:pt idx="9554">
                  <c:v>0.15259595879200902</c:v>
                </c:pt>
                <c:pt idx="9555">
                  <c:v>0.15278929419568163</c:v>
                </c:pt>
                <c:pt idx="9556">
                  <c:v>0.15317952147471889</c:v>
                </c:pt>
                <c:pt idx="9557">
                  <c:v>0.15356974476931728</c:v>
                </c:pt>
                <c:pt idx="9558">
                  <c:v>0.15395996407947526</c:v>
                </c:pt>
                <c:pt idx="9559">
                  <c:v>0.15415332247729296</c:v>
                </c:pt>
                <c:pt idx="9560">
                  <c:v>0.15434667906226326</c:v>
                </c:pt>
                <c:pt idx="9561">
                  <c:v>0.15454003383438766</c:v>
                </c:pt>
                <c:pt idx="9562">
                  <c:v>0.15395593473218949</c:v>
                </c:pt>
                <c:pt idx="9563">
                  <c:v>0.15337184052831504</c:v>
                </c:pt>
                <c:pt idx="9564">
                  <c:v>0.15278775122277027</c:v>
                </c:pt>
                <c:pt idx="9565">
                  <c:v>0.15278761492682963</c:v>
                </c:pt>
                <c:pt idx="9566">
                  <c:v>0.15278747863088898</c:v>
                </c:pt>
                <c:pt idx="9567">
                  <c:v>0.15278734233494837</c:v>
                </c:pt>
                <c:pt idx="9568">
                  <c:v>0.15278720346738323</c:v>
                </c:pt>
                <c:pt idx="9569">
                  <c:v>0.15278706459982405</c:v>
                </c:pt>
                <c:pt idx="9570">
                  <c:v>0.15278692573225894</c:v>
                </c:pt>
                <c:pt idx="9571">
                  <c:v>0.15220287214367972</c:v>
                </c:pt>
                <c:pt idx="9572">
                  <c:v>0.15161882288195283</c:v>
                </c:pt>
                <c:pt idx="9573">
                  <c:v>0.15103477794708414</c:v>
                </c:pt>
                <c:pt idx="9574">
                  <c:v>0.15161855894378504</c:v>
                </c:pt>
                <c:pt idx="9575">
                  <c:v>0.15220233561362773</c:v>
                </c:pt>
                <c:pt idx="9576">
                  <c:v>0.15278610795661807</c:v>
                </c:pt>
                <c:pt idx="9577">
                  <c:v>0.15239558737627398</c:v>
                </c:pt>
                <c:pt idx="9578">
                  <c:v>0.15200506974332156</c:v>
                </c:pt>
                <c:pt idx="9579">
                  <c:v>0.15161455505776525</c:v>
                </c:pt>
                <c:pt idx="9580">
                  <c:v>0.15219835369776946</c:v>
                </c:pt>
                <c:pt idx="9581">
                  <c:v>0.15278214907222551</c:v>
                </c:pt>
                <c:pt idx="9582">
                  <c:v>0.15336594118112745</c:v>
                </c:pt>
                <c:pt idx="9583">
                  <c:v>0.15336583669282117</c:v>
                </c:pt>
                <c:pt idx="9584">
                  <c:v>0.15336573220451488</c:v>
                </c:pt>
                <c:pt idx="9585">
                  <c:v>0.15336562771620862</c:v>
                </c:pt>
                <c:pt idx="9586">
                  <c:v>0.15336552322790234</c:v>
                </c:pt>
                <c:pt idx="9587">
                  <c:v>0.15336541873959605</c:v>
                </c:pt>
                <c:pt idx="9588">
                  <c:v>0.15336531425128977</c:v>
                </c:pt>
                <c:pt idx="9589">
                  <c:v>0.15394909329798867</c:v>
                </c:pt>
                <c:pt idx="9590">
                  <c:v>0.15453286907913638</c:v>
                </c:pt>
                <c:pt idx="9591">
                  <c:v>0.15511664159473298</c:v>
                </c:pt>
                <c:pt idx="9592">
                  <c:v>0.15511653220810001</c:v>
                </c:pt>
                <c:pt idx="9593">
                  <c:v>0.15511642282146701</c:v>
                </c:pt>
                <c:pt idx="9594">
                  <c:v>0.15511631343483401</c:v>
                </c:pt>
                <c:pt idx="9595">
                  <c:v>0.1551162231908618</c:v>
                </c:pt>
                <c:pt idx="9596">
                  <c:v>0.15511613294688958</c:v>
                </c:pt>
                <c:pt idx="9597">
                  <c:v>0.1551160427029174</c:v>
                </c:pt>
                <c:pt idx="9598">
                  <c:v>0.15550630019973211</c:v>
                </c:pt>
                <c:pt idx="9599">
                  <c:v>0.15589655567703672</c:v>
                </c:pt>
                <c:pt idx="9600">
                  <c:v>0.1562868091348312</c:v>
                </c:pt>
                <c:pt idx="9601">
                  <c:v>0.15589639668994748</c:v>
                </c:pt>
                <c:pt idx="9602">
                  <c:v>0.15550598533669088</c:v>
                </c:pt>
                <c:pt idx="9603">
                  <c:v>0.15511557507506135</c:v>
                </c:pt>
                <c:pt idx="9604">
                  <c:v>0.15453162182823676</c:v>
                </c:pt>
                <c:pt idx="9605">
                  <c:v>0.15394767127549189</c:v>
                </c:pt>
                <c:pt idx="9606">
                  <c:v>0.15336372341682666</c:v>
                </c:pt>
                <c:pt idx="9607">
                  <c:v>0.153363637213974</c:v>
                </c:pt>
                <c:pt idx="9608">
                  <c:v>0.15336355101112131</c:v>
                </c:pt>
                <c:pt idx="9609">
                  <c:v>0.15336346480826862</c:v>
                </c:pt>
                <c:pt idx="9610">
                  <c:v>0.15336337599320829</c:v>
                </c:pt>
                <c:pt idx="9611">
                  <c:v>0.15336328717814796</c:v>
                </c:pt>
                <c:pt idx="9612">
                  <c:v>0.15336319836308762</c:v>
                </c:pt>
                <c:pt idx="9613">
                  <c:v>0.15336311216023496</c:v>
                </c:pt>
                <c:pt idx="9614">
                  <c:v>0.15336302595738227</c:v>
                </c:pt>
                <c:pt idx="9615">
                  <c:v>0.15336293975452958</c:v>
                </c:pt>
                <c:pt idx="9616">
                  <c:v>0.15336286922492284</c:v>
                </c:pt>
                <c:pt idx="9617">
                  <c:v>0.1533627986953161</c:v>
                </c:pt>
                <c:pt idx="9618">
                  <c:v>0.15336272816570937</c:v>
                </c:pt>
                <c:pt idx="9619">
                  <c:v>0.15316918375323521</c:v>
                </c:pt>
                <c:pt idx="9620">
                  <c:v>0.15297563977367981</c:v>
                </c:pt>
                <c:pt idx="9621">
                  <c:v>0.15278209622704469</c:v>
                </c:pt>
                <c:pt idx="9622">
                  <c:v>0.15278207822569403</c:v>
                </c:pt>
                <c:pt idx="9623">
                  <c:v>0.1527820602243434</c:v>
                </c:pt>
                <c:pt idx="9624">
                  <c:v>0.15278204222299274</c:v>
                </c:pt>
                <c:pt idx="9625">
                  <c:v>0.15336585020130694</c:v>
                </c:pt>
                <c:pt idx="9626">
                  <c:v>0.15394965711831998</c:v>
                </c:pt>
                <c:pt idx="9627">
                  <c:v>0.15453346297402598</c:v>
                </c:pt>
                <c:pt idx="9628">
                  <c:v>0.15453339023387436</c:v>
                </c:pt>
                <c:pt idx="9629">
                  <c:v>0.15453331749372276</c:v>
                </c:pt>
                <c:pt idx="9630">
                  <c:v>0.15453324475357114</c:v>
                </c:pt>
                <c:pt idx="9631">
                  <c:v>0.15511699154362385</c:v>
                </c:pt>
                <c:pt idx="9632">
                  <c:v>0.15570073563959391</c:v>
                </c:pt>
                <c:pt idx="9633">
                  <c:v>0.15628447704148726</c:v>
                </c:pt>
                <c:pt idx="9634">
                  <c:v>0.15492321957634872</c:v>
                </c:pt>
                <c:pt idx="9635">
                  <c:v>0.15356196858260099</c:v>
                </c:pt>
                <c:pt idx="9636">
                  <c:v>0.15220072406024113</c:v>
                </c:pt>
                <c:pt idx="9637">
                  <c:v>0.15181032768326855</c:v>
                </c:pt>
                <c:pt idx="9638">
                  <c:v>0.15141993272541268</c:v>
                </c:pt>
                <c:pt idx="9639">
                  <c:v>0.15102953918667053</c:v>
                </c:pt>
                <c:pt idx="9640">
                  <c:v>0.15161328018036999</c:v>
                </c:pt>
                <c:pt idx="9641">
                  <c:v>0.15219701839834801</c:v>
                </c:pt>
                <c:pt idx="9642">
                  <c:v>0.15278075384061052</c:v>
                </c:pt>
                <c:pt idx="9643">
                  <c:v>0.15258719220795069</c:v>
                </c:pt>
                <c:pt idx="9644">
                  <c:v>0.15239363127878539</c:v>
                </c:pt>
                <c:pt idx="9645">
                  <c:v>0.15220007105311159</c:v>
                </c:pt>
                <c:pt idx="9646">
                  <c:v>0.15336761099540985</c:v>
                </c:pt>
                <c:pt idx="9647">
                  <c:v>0.15453514489643849</c:v>
                </c:pt>
                <c:pt idx="9648">
                  <c:v>0.15570267275619754</c:v>
                </c:pt>
                <c:pt idx="9649">
                  <c:v>0.1551187851329556</c:v>
                </c:pt>
                <c:pt idx="9650">
                  <c:v>0.1545348997139607</c:v>
                </c:pt>
                <c:pt idx="9651">
                  <c:v>0.15395101649921281</c:v>
                </c:pt>
                <c:pt idx="9652">
                  <c:v>0.15492173915086788</c:v>
                </c:pt>
                <c:pt idx="9653">
                  <c:v>0.15589245827293016</c:v>
                </c:pt>
                <c:pt idx="9654">
                  <c:v>0.15686317386539669</c:v>
                </c:pt>
                <c:pt idx="9655">
                  <c:v>0.15647611662509076</c:v>
                </c:pt>
                <c:pt idx="9656">
                  <c:v>0.15608906084588864</c:v>
                </c:pt>
                <c:pt idx="9657">
                  <c:v>0.15570200652778443</c:v>
                </c:pt>
                <c:pt idx="9658">
                  <c:v>0.15608890948339482</c:v>
                </c:pt>
                <c:pt idx="9659">
                  <c:v>0.15647581097790131</c:v>
                </c:pt>
                <c:pt idx="9660">
                  <c:v>0.15686271101130994</c:v>
                </c:pt>
                <c:pt idx="9661">
                  <c:v>0.15647566098437318</c:v>
                </c:pt>
                <c:pt idx="9662">
                  <c:v>0.15608861236442545</c:v>
                </c:pt>
                <c:pt idx="9663">
                  <c:v>0.15570156515146077</c:v>
                </c:pt>
                <c:pt idx="9664">
                  <c:v>0.15570149020076429</c:v>
                </c:pt>
                <c:pt idx="9665">
                  <c:v>0.15570141525006781</c:v>
                </c:pt>
                <c:pt idx="9666">
                  <c:v>0.15570134029937135</c:v>
                </c:pt>
                <c:pt idx="9667">
                  <c:v>0.15628504997760165</c:v>
                </c:pt>
                <c:pt idx="9668">
                  <c:v>0.15686875720666563</c:v>
                </c:pt>
                <c:pt idx="9669">
                  <c:v>0.1574524619865692</c:v>
                </c:pt>
                <c:pt idx="9670">
                  <c:v>0.15783939366340161</c:v>
                </c:pt>
                <c:pt idx="9671">
                  <c:v>0.15822632463673802</c:v>
                </c:pt>
                <c:pt idx="9672">
                  <c:v>0.15861325490658437</c:v>
                </c:pt>
                <c:pt idx="9673">
                  <c:v>0.15861317445786605</c:v>
                </c:pt>
                <c:pt idx="9674">
                  <c:v>0.15861309400914775</c:v>
                </c:pt>
                <c:pt idx="9675">
                  <c:v>0.15861301356042939</c:v>
                </c:pt>
                <c:pt idx="9676">
                  <c:v>0.15880977284181919</c:v>
                </c:pt>
                <c:pt idx="9677">
                  <c:v>0.15900653157273631</c:v>
                </c:pt>
                <c:pt idx="9678">
                  <c:v>0.15920328975316886</c:v>
                </c:pt>
                <c:pt idx="9679">
                  <c:v>0.15920325048188411</c:v>
                </c:pt>
                <c:pt idx="9680">
                  <c:v>0.15920321121059938</c:v>
                </c:pt>
                <c:pt idx="9681">
                  <c:v>0.15920317193931466</c:v>
                </c:pt>
                <c:pt idx="9682">
                  <c:v>0.15861940825143578</c:v>
                </c:pt>
                <c:pt idx="9683">
                  <c:v>0.15803564407372428</c:v>
                </c:pt>
                <c:pt idx="9684">
                  <c:v>0.15745187940618005</c:v>
                </c:pt>
                <c:pt idx="9685">
                  <c:v>0.1580357204936855</c:v>
                </c:pt>
                <c:pt idx="9686">
                  <c:v>0.15861956321396647</c:v>
                </c:pt>
                <c:pt idx="9687">
                  <c:v>0.15920340756702306</c:v>
                </c:pt>
                <c:pt idx="9688">
                  <c:v>0.1597873147866041</c:v>
                </c:pt>
                <c:pt idx="9689">
                  <c:v>0.16037122527173631</c:v>
                </c:pt>
                <c:pt idx="9690">
                  <c:v>0.16095513902241962</c:v>
                </c:pt>
                <c:pt idx="9691">
                  <c:v>0.15978769443584886</c:v>
                </c:pt>
                <c:pt idx="9692">
                  <c:v>0.15862024266506264</c:v>
                </c:pt>
                <c:pt idx="9693">
                  <c:v>0.15745278371006688</c:v>
                </c:pt>
                <c:pt idx="9694">
                  <c:v>0.15745291703692177</c:v>
                </c:pt>
                <c:pt idx="9695">
                  <c:v>0.15745305036377666</c:v>
                </c:pt>
                <c:pt idx="9696">
                  <c:v>0.15745318369063155</c:v>
                </c:pt>
                <c:pt idx="9697">
                  <c:v>0.15706304350874145</c:v>
                </c:pt>
                <c:pt idx="9698">
                  <c:v>0.15667290005197157</c:v>
                </c:pt>
                <c:pt idx="9699">
                  <c:v>0.15628275332031893</c:v>
                </c:pt>
                <c:pt idx="9700">
                  <c:v>0.15686673278088728</c:v>
                </c:pt>
                <c:pt idx="9701">
                  <c:v>0.15745071713978531</c:v>
                </c:pt>
                <c:pt idx="9702">
                  <c:v>0.15803470639700706</c:v>
                </c:pt>
                <c:pt idx="9703">
                  <c:v>0.15745113447722078</c:v>
                </c:pt>
                <c:pt idx="9704">
                  <c:v>0.15686755569977412</c:v>
                </c:pt>
                <c:pt idx="9705">
                  <c:v>0.15628397006467304</c:v>
                </c:pt>
                <c:pt idx="9706">
                  <c:v>0.15628425171845872</c:v>
                </c:pt>
                <c:pt idx="9707">
                  <c:v>0.15628453337224441</c:v>
                </c:pt>
                <c:pt idx="9708">
                  <c:v>0.15628481502603009</c:v>
                </c:pt>
                <c:pt idx="9709">
                  <c:v>0.15686894723275294</c:v>
                </c:pt>
                <c:pt idx="9710">
                  <c:v>0.15745308784827294</c:v>
                </c:pt>
                <c:pt idx="9711">
                  <c:v>0.15803723687258414</c:v>
                </c:pt>
                <c:pt idx="9712">
                  <c:v>0.15803751019921441</c:v>
                </c:pt>
                <c:pt idx="9713">
                  <c:v>0.15803778352584469</c:v>
                </c:pt>
                <c:pt idx="9714">
                  <c:v>0.15803805685247496</c:v>
                </c:pt>
                <c:pt idx="9715">
                  <c:v>0.15803843892195812</c:v>
                </c:pt>
                <c:pt idx="9716">
                  <c:v>0.15803882099144131</c:v>
                </c:pt>
                <c:pt idx="9717">
                  <c:v>0.1580392030609245</c:v>
                </c:pt>
                <c:pt idx="9718">
                  <c:v>0.1574558469124267</c:v>
                </c:pt>
                <c:pt idx="9719">
                  <c:v>0.15687247606895174</c:v>
                </c:pt>
                <c:pt idx="9720">
                  <c:v>0.1562890905304937</c:v>
                </c:pt>
                <c:pt idx="9721">
                  <c:v>0.15570585684016658</c:v>
                </c:pt>
                <c:pt idx="9722">
                  <c:v>0.15512260355652963</c:v>
                </c:pt>
                <c:pt idx="9723">
                  <c:v>0.1545393306795888</c:v>
                </c:pt>
                <c:pt idx="9724">
                  <c:v>0.155707486186907</c:v>
                </c:pt>
                <c:pt idx="9725">
                  <c:v>0.1568756591649238</c:v>
                </c:pt>
                <c:pt idx="9726">
                  <c:v>0.15804384961363918</c:v>
                </c:pt>
                <c:pt idx="9727">
                  <c:v>0.15804381140669088</c:v>
                </c:pt>
                <c:pt idx="9728">
                  <c:v>0.15804377319974255</c:v>
                </c:pt>
                <c:pt idx="9729">
                  <c:v>0.15804373499279423</c:v>
                </c:pt>
                <c:pt idx="9730">
                  <c:v>0.15745973626547266</c:v>
                </c:pt>
                <c:pt idx="9731">
                  <c:v>0.15687573917092668</c:v>
                </c:pt>
                <c:pt idx="9732">
                  <c:v>0.15629174370915627</c:v>
                </c:pt>
                <c:pt idx="9733">
                  <c:v>0.15648548414543439</c:v>
                </c:pt>
                <c:pt idx="9734">
                  <c:v>0.156679226556903</c:v>
                </c:pt>
                <c:pt idx="9735">
                  <c:v>0.15687297094356648</c:v>
                </c:pt>
                <c:pt idx="9736">
                  <c:v>0.15726374771409327</c:v>
                </c:pt>
                <c:pt idx="9737">
                  <c:v>0.15765453141645508</c:v>
                </c:pt>
                <c:pt idx="9738">
                  <c:v>0.15804532205064745</c:v>
                </c:pt>
                <c:pt idx="9739">
                  <c:v>0.15707120538916919</c:v>
                </c:pt>
                <c:pt idx="9740">
                  <c:v>0.15609707605921708</c:v>
                </c:pt>
                <c:pt idx="9741">
                  <c:v>0.15512293406079555</c:v>
                </c:pt>
                <c:pt idx="9742">
                  <c:v>0.15512368062456569</c:v>
                </c:pt>
                <c:pt idx="9743">
                  <c:v>0.1551244271883358</c:v>
                </c:pt>
                <c:pt idx="9744">
                  <c:v>0.15512517375210594</c:v>
                </c:pt>
                <c:pt idx="9745">
                  <c:v>0.1557098114131979</c:v>
                </c:pt>
                <c:pt idx="9746">
                  <c:v>0.15629446760629256</c:v>
                </c:pt>
                <c:pt idx="9747">
                  <c:v>0.15687914233138997</c:v>
                </c:pt>
                <c:pt idx="9748">
                  <c:v>0.15668580379278679</c:v>
                </c:pt>
                <c:pt idx="9749">
                  <c:v>0.15649246308959266</c:v>
                </c:pt>
                <c:pt idx="9750">
                  <c:v>0.1562991202218032</c:v>
                </c:pt>
                <c:pt idx="9751">
                  <c:v>0.15688325973519671</c:v>
                </c:pt>
                <c:pt idx="9752">
                  <c:v>0.15746740194267289</c:v>
                </c:pt>
                <c:pt idx="9753">
                  <c:v>0.15805154684422576</c:v>
                </c:pt>
                <c:pt idx="9754">
                  <c:v>0.15746755554603453</c:v>
                </c:pt>
                <c:pt idx="9755">
                  <c:v>0.15688356261506478</c:v>
                </c:pt>
                <c:pt idx="9756">
                  <c:v>0.15629956805132239</c:v>
                </c:pt>
                <c:pt idx="9757">
                  <c:v>0.15571615475567968</c:v>
                </c:pt>
                <c:pt idx="9758">
                  <c:v>0.15513272268312236</c:v>
                </c:pt>
                <c:pt idx="9759">
                  <c:v>0.15454927183364156</c:v>
                </c:pt>
                <c:pt idx="9760">
                  <c:v>0.15435653276765557</c:v>
                </c:pt>
                <c:pt idx="9761">
                  <c:v>0.154163785205643</c:v>
                </c:pt>
                <c:pt idx="9762">
                  <c:v>0.15397102914759492</c:v>
                </c:pt>
                <c:pt idx="9763">
                  <c:v>0.15397166598604778</c:v>
                </c:pt>
                <c:pt idx="9764">
                  <c:v>0.15397230282450061</c:v>
                </c:pt>
                <c:pt idx="9765">
                  <c:v>0.15397293966295345</c:v>
                </c:pt>
                <c:pt idx="9766">
                  <c:v>0.15514201734698341</c:v>
                </c:pt>
                <c:pt idx="9767">
                  <c:v>0.15631114172839758</c:v>
                </c:pt>
                <c:pt idx="9768">
                  <c:v>0.15748031280719005</c:v>
                </c:pt>
                <c:pt idx="9769">
                  <c:v>0.15689689304272678</c:v>
                </c:pt>
                <c:pt idx="9770">
                  <c:v>0.15631345148070663</c:v>
                </c:pt>
                <c:pt idx="9771">
                  <c:v>0.15572998812113564</c:v>
                </c:pt>
                <c:pt idx="9772">
                  <c:v>0.15514287189360054</c:v>
                </c:pt>
                <c:pt idx="9773">
                  <c:v>0.15455574252921972</c:v>
                </c:pt>
                <c:pt idx="9774">
                  <c:v>0.15396860002799317</c:v>
                </c:pt>
                <c:pt idx="9775">
                  <c:v>0.15513699625984534</c:v>
                </c:pt>
                <c:pt idx="9776">
                  <c:v>0.15630538808320349</c:v>
                </c:pt>
                <c:pt idx="9777">
                  <c:v>0.1574737754980676</c:v>
                </c:pt>
                <c:pt idx="9778">
                  <c:v>0.15630544440463195</c:v>
                </c:pt>
                <c:pt idx="9779">
                  <c:v>0.15513710563714819</c:v>
                </c:pt>
                <c:pt idx="9780">
                  <c:v>0.1539687591956222</c:v>
                </c:pt>
                <c:pt idx="9781">
                  <c:v>0.15455283505876044</c:v>
                </c:pt>
                <c:pt idx="9782">
                  <c:v>0.155136906023572</c:v>
                </c:pt>
                <c:pt idx="9783">
                  <c:v>0.15572097209005681</c:v>
                </c:pt>
                <c:pt idx="9784">
                  <c:v>0.15611140351175645</c:v>
                </c:pt>
                <c:pt idx="9785">
                  <c:v>0.15650183165857631</c:v>
                </c:pt>
                <c:pt idx="9786">
                  <c:v>0.15689225653051486</c:v>
                </c:pt>
                <c:pt idx="9787">
                  <c:v>0.15630812668361774</c:v>
                </c:pt>
                <c:pt idx="9788">
                  <c:v>0.15572399414264093</c:v>
                </c:pt>
                <c:pt idx="9789">
                  <c:v>0.15513985890758442</c:v>
                </c:pt>
                <c:pt idx="9790">
                  <c:v>0.15513960458366272</c:v>
                </c:pt>
                <c:pt idx="9791">
                  <c:v>0.15513935025974102</c:v>
                </c:pt>
                <c:pt idx="9792">
                  <c:v>0.15513909593581934</c:v>
                </c:pt>
                <c:pt idx="9793">
                  <c:v>0.15455441446292853</c:v>
                </c:pt>
                <c:pt idx="9794">
                  <c:v>0.15396974711354341</c:v>
                </c:pt>
                <c:pt idx="9795">
                  <c:v>0.15338509388766994</c:v>
                </c:pt>
                <c:pt idx="9796">
                  <c:v>0.15280406558970205</c:v>
                </c:pt>
                <c:pt idx="9797">
                  <c:v>0.15222304273027487</c:v>
                </c:pt>
                <c:pt idx="9798">
                  <c:v>0.15164202530938986</c:v>
                </c:pt>
                <c:pt idx="9799">
                  <c:v>0.1520290558031992</c:v>
                </c:pt>
                <c:pt idx="9800">
                  <c:v>0.15241608196781931</c:v>
                </c:pt>
                <c:pt idx="9801">
                  <c:v>0.15280310380325307</c:v>
                </c:pt>
                <c:pt idx="9802">
                  <c:v>0.15241564175823039</c:v>
                </c:pt>
                <c:pt idx="9803">
                  <c:v>0.1520281847458915</c:v>
                </c:pt>
                <c:pt idx="9804">
                  <c:v>0.15164073276623194</c:v>
                </c:pt>
                <c:pt idx="9805">
                  <c:v>0.15164043391231893</c:v>
                </c:pt>
                <c:pt idx="9806">
                  <c:v>0.1516401350584119</c:v>
                </c:pt>
                <c:pt idx="9807">
                  <c:v>0.15163983620449889</c:v>
                </c:pt>
                <c:pt idx="9808">
                  <c:v>0.15222354593101267</c:v>
                </c:pt>
                <c:pt idx="9809">
                  <c:v>0.15280724145237606</c:v>
                </c:pt>
                <c:pt idx="9810">
                  <c:v>0.15339092276859498</c:v>
                </c:pt>
                <c:pt idx="9811">
                  <c:v>0.15319353824378995</c:v>
                </c:pt>
                <c:pt idx="9812">
                  <c:v>0.15299615848062051</c:v>
                </c:pt>
                <c:pt idx="9813">
                  <c:v>0.15279878347909709</c:v>
                </c:pt>
                <c:pt idx="9814">
                  <c:v>0.15299524584024962</c:v>
                </c:pt>
                <c:pt idx="9815">
                  <c:v>0.15319170324710052</c:v>
                </c:pt>
                <c:pt idx="9816">
                  <c:v>0.15338815569963937</c:v>
                </c:pt>
                <c:pt idx="9817">
                  <c:v>0.15338771150537833</c:v>
                </c:pt>
                <c:pt idx="9818">
                  <c:v>0.15338726731111729</c:v>
                </c:pt>
                <c:pt idx="9819">
                  <c:v>0.15338682311685622</c:v>
                </c:pt>
                <c:pt idx="9820">
                  <c:v>0.15280236477347364</c:v>
                </c:pt>
                <c:pt idx="9821">
                  <c:v>0.15221791892082712</c:v>
                </c:pt>
                <c:pt idx="9822">
                  <c:v>0.15163348555891074</c:v>
                </c:pt>
                <c:pt idx="9823">
                  <c:v>0.15163310202972916</c:v>
                </c:pt>
                <c:pt idx="9824">
                  <c:v>0.15163271850054166</c:v>
                </c:pt>
                <c:pt idx="9825">
                  <c:v>0.15163233497136008</c:v>
                </c:pt>
                <c:pt idx="9826">
                  <c:v>0.15260316645543745</c:v>
                </c:pt>
                <c:pt idx="9827">
                  <c:v>0.15357398083455651</c:v>
                </c:pt>
                <c:pt idx="9828">
                  <c:v>0.15454477810872014</c:v>
                </c:pt>
                <c:pt idx="9829">
                  <c:v>0.15454448984219343</c:v>
                </c:pt>
                <c:pt idx="9830">
                  <c:v>0.15454420157566667</c:v>
                </c:pt>
                <c:pt idx="9831">
                  <c:v>0.15454391330913994</c:v>
                </c:pt>
                <c:pt idx="9832">
                  <c:v>0.1551276193614422</c:v>
                </c:pt>
                <c:pt idx="9833">
                  <c:v>0.15571131667839222</c:v>
                </c:pt>
                <c:pt idx="9834">
                  <c:v>0.1562950052599959</c:v>
                </c:pt>
                <c:pt idx="9835">
                  <c:v>0.15629472360620728</c:v>
                </c:pt>
                <c:pt idx="9836">
                  <c:v>0.15629444195242453</c:v>
                </c:pt>
                <c:pt idx="9837">
                  <c:v>0.15629416029863591</c:v>
                </c:pt>
                <c:pt idx="9838">
                  <c:v>0.15629393497560737</c:v>
                </c:pt>
                <c:pt idx="9839">
                  <c:v>0.15629370965257883</c:v>
                </c:pt>
                <c:pt idx="9840">
                  <c:v>0.15629348432955029</c:v>
                </c:pt>
                <c:pt idx="9841">
                  <c:v>0.15531887957547355</c:v>
                </c:pt>
                <c:pt idx="9842">
                  <c:v>0.15434428571900893</c:v>
                </c:pt>
                <c:pt idx="9843">
                  <c:v>0.15336970276015352</c:v>
                </c:pt>
                <c:pt idx="9844">
                  <c:v>0.15453739474114794</c:v>
                </c:pt>
                <c:pt idx="9845">
                  <c:v>0.1557050736599378</c:v>
                </c:pt>
                <c:pt idx="9846">
                  <c:v>0.15687273951652309</c:v>
                </c:pt>
                <c:pt idx="9847">
                  <c:v>0.15648214450820397</c:v>
                </c:pt>
                <c:pt idx="9848">
                  <c:v>0.15609155310225423</c:v>
                </c:pt>
                <c:pt idx="9849">
                  <c:v>0.15570096529867392</c:v>
                </c:pt>
                <c:pt idx="9850">
                  <c:v>0.15550730246798683</c:v>
                </c:pt>
                <c:pt idx="9851">
                  <c:v>0.15531364090899566</c:v>
                </c:pt>
                <c:pt idx="9852">
                  <c:v>0.1551199806217064</c:v>
                </c:pt>
                <c:pt idx="9853">
                  <c:v>0.15511985209241264</c:v>
                </c:pt>
                <c:pt idx="9854">
                  <c:v>0.15511972356311887</c:v>
                </c:pt>
                <c:pt idx="9855">
                  <c:v>0.15511959503382511</c:v>
                </c:pt>
                <c:pt idx="9856">
                  <c:v>0.15531637026090112</c:v>
                </c:pt>
                <c:pt idx="9857">
                  <c:v>0.15551314457969331</c:v>
                </c:pt>
                <c:pt idx="9858">
                  <c:v>0.15570991799018985</c:v>
                </c:pt>
                <c:pt idx="9859">
                  <c:v>0.15570986247115542</c:v>
                </c:pt>
                <c:pt idx="9860">
                  <c:v>0.155709806952121</c:v>
                </c:pt>
                <c:pt idx="9861">
                  <c:v>0.1557097514330866</c:v>
                </c:pt>
                <c:pt idx="9862">
                  <c:v>0.15590320318065037</c:v>
                </c:pt>
                <c:pt idx="9863">
                  <c:v>0.15609665419766222</c:v>
                </c:pt>
                <c:pt idx="9864">
                  <c:v>0.15629010448412511</c:v>
                </c:pt>
                <c:pt idx="9865">
                  <c:v>0.15628999182261083</c:v>
                </c:pt>
                <c:pt idx="9866">
                  <c:v>0.15628987916109657</c:v>
                </c:pt>
                <c:pt idx="9867">
                  <c:v>0.15628976649958232</c:v>
                </c:pt>
                <c:pt idx="9868">
                  <c:v>0.15570574581142785</c:v>
                </c:pt>
                <c:pt idx="9869">
                  <c:v>0.15512172838882754</c:v>
                </c:pt>
                <c:pt idx="9870">
                  <c:v>0.15453771423177537</c:v>
                </c:pt>
                <c:pt idx="9871">
                  <c:v>0.15512147404321025</c:v>
                </c:pt>
                <c:pt idx="9872">
                  <c:v>0.15570522952779289</c:v>
                </c:pt>
                <c:pt idx="9873">
                  <c:v>0.15628898068551728</c:v>
                </c:pt>
                <c:pt idx="9874">
                  <c:v>0.1562888314090109</c:v>
                </c:pt>
                <c:pt idx="9875">
                  <c:v>0.15628868213250446</c:v>
                </c:pt>
                <c:pt idx="9876">
                  <c:v>0.15628853285599806</c:v>
                </c:pt>
                <c:pt idx="9877">
                  <c:v>0.15570453004673906</c:v>
                </c:pt>
                <c:pt idx="9878">
                  <c:v>0.15512053050302824</c:v>
                </c:pt>
                <c:pt idx="9879">
                  <c:v>0.15453653422487151</c:v>
                </c:pt>
                <c:pt idx="9880">
                  <c:v>0.15395257570464985</c:v>
                </c:pt>
                <c:pt idx="9881">
                  <c:v>0.15336861938867222</c:v>
                </c:pt>
                <c:pt idx="9882">
                  <c:v>0.15278466527694456</c:v>
                </c:pt>
                <c:pt idx="9883">
                  <c:v>0.15317496298272373</c:v>
                </c:pt>
                <c:pt idx="9884">
                  <c:v>0.15356525921480479</c:v>
                </c:pt>
                <c:pt idx="9885">
                  <c:v>0.1539555539731908</c:v>
                </c:pt>
                <c:pt idx="9886">
                  <c:v>0.15414901523633437</c:v>
                </c:pt>
                <c:pt idx="9887">
                  <c:v>0.15434247595833395</c:v>
                </c:pt>
                <c:pt idx="9888">
                  <c:v>0.15453593613918054</c:v>
                </c:pt>
                <c:pt idx="9889">
                  <c:v>0.15453591997470242</c:v>
                </c:pt>
                <c:pt idx="9890">
                  <c:v>0.15453590381022428</c:v>
                </c:pt>
                <c:pt idx="9891">
                  <c:v>0.15453588764574616</c:v>
                </c:pt>
                <c:pt idx="9892">
                  <c:v>0.1543423365696831</c:v>
                </c:pt>
                <c:pt idx="9893">
                  <c:v>0.15414878587241954</c:v>
                </c:pt>
                <c:pt idx="9894">
                  <c:v>0.1539552355539644</c:v>
                </c:pt>
                <c:pt idx="9895">
                  <c:v>0.15453911092509021</c:v>
                </c:pt>
                <c:pt idx="9896">
                  <c:v>0.15512298629621898</c:v>
                </c:pt>
                <c:pt idx="9897">
                  <c:v>0.15570686166734482</c:v>
                </c:pt>
                <c:pt idx="9898">
                  <c:v>0.15570686166734482</c:v>
                </c:pt>
                <c:pt idx="9899">
                  <c:v>0.15570686166734482</c:v>
                </c:pt>
                <c:pt idx="9900">
                  <c:v>0.15570686166734482</c:v>
                </c:pt>
                <c:pt idx="9901">
                  <c:v>0.15590037464748976</c:v>
                </c:pt>
                <c:pt idx="9902">
                  <c:v>0.15609388762763618</c:v>
                </c:pt>
                <c:pt idx="9903">
                  <c:v>0.15628740060777963</c:v>
                </c:pt>
                <c:pt idx="9904">
                  <c:v>0.15687131598190987</c:v>
                </c:pt>
                <c:pt idx="9905">
                  <c:v>0.15745523249898152</c:v>
                </c:pt>
                <c:pt idx="9906">
                  <c:v>0.15803915015899606</c:v>
                </c:pt>
                <c:pt idx="9907">
                  <c:v>0.15862312557844638</c:v>
                </c:pt>
                <c:pt idx="9908">
                  <c:v>0.15920710369197635</c:v>
                </c:pt>
                <c:pt idx="9909">
                  <c:v>0.15979108449958607</c:v>
                </c:pt>
                <c:pt idx="9910">
                  <c:v>0.16018149089223574</c:v>
                </c:pt>
                <c:pt idx="9911">
                  <c:v>0.16057189799444602</c:v>
                </c:pt>
                <c:pt idx="9912">
                  <c:v>0.16096230580621243</c:v>
                </c:pt>
                <c:pt idx="9913">
                  <c:v>0.16057196031515697</c:v>
                </c:pt>
                <c:pt idx="9914">
                  <c:v>0.16018161444203202</c:v>
                </c:pt>
                <c:pt idx="9915">
                  <c:v>0.15979126818683759</c:v>
                </c:pt>
                <c:pt idx="9916">
                  <c:v>0.16018161444203052</c:v>
                </c:pt>
                <c:pt idx="9917">
                  <c:v>0.16057196031515547</c:v>
                </c:pt>
                <c:pt idx="9918">
                  <c:v>0.16096230580621093</c:v>
                </c:pt>
                <c:pt idx="9919">
                  <c:v>0.16037840447255405</c:v>
                </c:pt>
                <c:pt idx="9920">
                  <c:v>0.15979450362872685</c:v>
                </c:pt>
                <c:pt idx="9921">
                  <c:v>0.1592106032747353</c:v>
                </c:pt>
                <c:pt idx="9922">
                  <c:v>0.15921066369209494</c:v>
                </c:pt>
                <c:pt idx="9923">
                  <c:v>0.15921072410945758</c:v>
                </c:pt>
                <c:pt idx="9924">
                  <c:v>0.15921078452681722</c:v>
                </c:pt>
                <c:pt idx="9925">
                  <c:v>0.15921080265202703</c:v>
                </c:pt>
                <c:pt idx="9926">
                  <c:v>0.15921082077723389</c:v>
                </c:pt>
                <c:pt idx="9927">
                  <c:v>0.1592108389024437</c:v>
                </c:pt>
                <c:pt idx="9928">
                  <c:v>0.15979464446635083</c:v>
                </c:pt>
                <c:pt idx="9929">
                  <c:v>0.16037844790764974</c:v>
                </c:pt>
                <c:pt idx="9930">
                  <c:v>0.16096224922634039</c:v>
                </c:pt>
                <c:pt idx="9931">
                  <c:v>0.16212990354526702</c:v>
                </c:pt>
                <c:pt idx="9932">
                  <c:v>0.16329755231275522</c:v>
                </c:pt>
                <c:pt idx="9933">
                  <c:v>0.16446519552880798</c:v>
                </c:pt>
                <c:pt idx="9934">
                  <c:v>0.16446508371680352</c:v>
                </c:pt>
                <c:pt idx="9935">
                  <c:v>0.16446497190479906</c:v>
                </c:pt>
                <c:pt idx="9936">
                  <c:v>0.1644648600927946</c:v>
                </c:pt>
                <c:pt idx="9937">
                  <c:v>0.16446479232794339</c:v>
                </c:pt>
                <c:pt idx="9938">
                  <c:v>0.16446472456309219</c:v>
                </c:pt>
                <c:pt idx="9939">
                  <c:v>0.16446465679824102</c:v>
                </c:pt>
                <c:pt idx="9940">
                  <c:v>0.16388071851976982</c:v>
                </c:pt>
                <c:pt idx="9941">
                  <c:v>0.1632967818740742</c:v>
                </c:pt>
                <c:pt idx="9942">
                  <c:v>0.16271284686115417</c:v>
                </c:pt>
                <c:pt idx="9943">
                  <c:v>0.16309979278395342</c:v>
                </c:pt>
                <c:pt idx="9944">
                  <c:v>0.16348673746210818</c:v>
                </c:pt>
                <c:pt idx="9945">
                  <c:v>0.16387368089562443</c:v>
                </c:pt>
                <c:pt idx="9946">
                  <c:v>0.16328974870857088</c:v>
                </c:pt>
                <c:pt idx="9947">
                  <c:v>0.16270581815429591</c:v>
                </c:pt>
                <c:pt idx="9948">
                  <c:v>0.16212188923279353</c:v>
                </c:pt>
                <c:pt idx="9949">
                  <c:v>0.1621218247428266</c:v>
                </c:pt>
                <c:pt idx="9950">
                  <c:v>0.16212176025285371</c:v>
                </c:pt>
                <c:pt idx="9951">
                  <c:v>0.16212169576288676</c:v>
                </c:pt>
                <c:pt idx="9952">
                  <c:v>0.16212156678294695</c:v>
                </c:pt>
                <c:pt idx="9953">
                  <c:v>0.16212143780300714</c:v>
                </c:pt>
                <c:pt idx="9954">
                  <c:v>0.16212130882306733</c:v>
                </c:pt>
                <c:pt idx="9955">
                  <c:v>0.16231802226288347</c:v>
                </c:pt>
                <c:pt idx="9956">
                  <c:v>0.16251473460174834</c:v>
                </c:pt>
                <c:pt idx="9957">
                  <c:v>0.16271144583965003</c:v>
                </c:pt>
                <c:pt idx="9958">
                  <c:v>0.16251447443995423</c:v>
                </c:pt>
                <c:pt idx="9959">
                  <c:v>0.16231750414120974</c:v>
                </c:pt>
                <c:pt idx="9960">
                  <c:v>0.16212053494342843</c:v>
                </c:pt>
                <c:pt idx="9961">
                  <c:v>0.16173336826773946</c:v>
                </c:pt>
                <c:pt idx="9962">
                  <c:v>0.16134620429779584</c:v>
                </c:pt>
                <c:pt idx="9963">
                  <c:v>0.16095904303359165</c:v>
                </c:pt>
                <c:pt idx="9964">
                  <c:v>0.16154273372683914</c:v>
                </c:pt>
                <c:pt idx="9965">
                  <c:v>0.16212642058306259</c:v>
                </c:pt>
                <c:pt idx="9966">
                  <c:v>0.16271010360226493</c:v>
                </c:pt>
                <c:pt idx="9967">
                  <c:v>0.16212611743635233</c:v>
                </c:pt>
                <c:pt idx="9968">
                  <c:v>0.16154213510746232</c:v>
                </c:pt>
                <c:pt idx="9969">
                  <c:v>0.1609581566155949</c:v>
                </c:pt>
                <c:pt idx="9970">
                  <c:v>0.16037422539584578</c:v>
                </c:pt>
                <c:pt idx="9971">
                  <c:v>0.15979029687017632</c:v>
                </c:pt>
                <c:pt idx="9972">
                  <c:v>0.15920637103858656</c:v>
                </c:pt>
                <c:pt idx="9973">
                  <c:v>0.15979011316892958</c:v>
                </c:pt>
                <c:pt idx="9974">
                  <c:v>0.16037385309502555</c:v>
                </c:pt>
                <c:pt idx="9975">
                  <c:v>0.16095759081687455</c:v>
                </c:pt>
                <c:pt idx="9976">
                  <c:v>0.16056722394112422</c:v>
                </c:pt>
                <c:pt idx="9977">
                  <c:v>0.16017685777493296</c:v>
                </c:pt>
                <c:pt idx="9978">
                  <c:v>0.15978649231829783</c:v>
                </c:pt>
                <c:pt idx="9979">
                  <c:v>0.16037031221587517</c:v>
                </c:pt>
                <c:pt idx="9980">
                  <c:v>0.16095413211345252</c:v>
                </c:pt>
                <c:pt idx="9981">
                  <c:v>0.16153795201102986</c:v>
                </c:pt>
                <c:pt idx="9982">
                  <c:v>0.16095419497531194</c:v>
                </c:pt>
                <c:pt idx="9983">
                  <c:v>0.16037043630681841</c:v>
                </c:pt>
                <c:pt idx="9984">
                  <c:v>0.15978667600554936</c:v>
                </c:pt>
                <c:pt idx="9985">
                  <c:v>0.15881262549877234</c:v>
                </c:pt>
                <c:pt idx="9986">
                  <c:v>0.15783857049672945</c:v>
                </c:pt>
                <c:pt idx="9987">
                  <c:v>0.15686451099942511</c:v>
                </c:pt>
                <c:pt idx="9988">
                  <c:v>0.15842263282182717</c:v>
                </c:pt>
                <c:pt idx="9989">
                  <c:v>0.15998076488359805</c:v>
                </c:pt>
                <c:pt idx="9990">
                  <c:v>0.16153890718473779</c:v>
                </c:pt>
                <c:pt idx="9991">
                  <c:v>0.16037149107983609</c:v>
                </c:pt>
                <c:pt idx="9992">
                  <c:v>0.15920406191272984</c:v>
                </c:pt>
                <c:pt idx="9993">
                  <c:v>0.15803661968341901</c:v>
                </c:pt>
                <c:pt idx="9994">
                  <c:v>0.15803676663322022</c:v>
                </c:pt>
                <c:pt idx="9995">
                  <c:v>0.15803691358302144</c:v>
                </c:pt>
                <c:pt idx="9996">
                  <c:v>0.15803706053282268</c:v>
                </c:pt>
                <c:pt idx="9997">
                  <c:v>0.15920493789682119</c:v>
                </c:pt>
                <c:pt idx="9998">
                  <c:v>0.16037282505747608</c:v>
                </c:pt>
                <c:pt idx="9999">
                  <c:v>0.16154072201478142</c:v>
                </c:pt>
                <c:pt idx="10000">
                  <c:v>0.16095709605012379</c:v>
                </c:pt>
                <c:pt idx="10001">
                  <c:v>0.16037346412583237</c:v>
                </c:pt>
                <c:pt idx="10002">
                  <c:v>0.15978982624191307</c:v>
                </c:pt>
                <c:pt idx="10003">
                  <c:v>0.15979020586223291</c:v>
                </c:pt>
                <c:pt idx="10004">
                  <c:v>0.15979058548255273</c:v>
                </c:pt>
                <c:pt idx="10005">
                  <c:v>0.15979096510287255</c:v>
                </c:pt>
                <c:pt idx="10006">
                  <c:v>0.16037534100134909</c:v>
                </c:pt>
                <c:pt idx="10007">
                  <c:v>0.16095972996203317</c:v>
                </c:pt>
                <c:pt idx="10008">
                  <c:v>0.16154413198491882</c:v>
                </c:pt>
                <c:pt idx="10009">
                  <c:v>0.16096092433736051</c:v>
                </c:pt>
                <c:pt idx="10010">
                  <c:v>0.16037769872927096</c:v>
                </c:pt>
                <c:pt idx="10011">
                  <c:v>0.15979445516065013</c:v>
                </c:pt>
                <c:pt idx="10012">
                  <c:v>0.15940818453819977</c:v>
                </c:pt>
                <c:pt idx="10013">
                  <c:v>0.1590218998458891</c:v>
                </c:pt>
                <c:pt idx="10014">
                  <c:v>0.1586356010837181</c:v>
                </c:pt>
                <c:pt idx="10015">
                  <c:v>0.15863645344434898</c:v>
                </c:pt>
                <c:pt idx="10016">
                  <c:v>0.1586373058049769</c:v>
                </c:pt>
                <c:pt idx="10017">
                  <c:v>0.15863815816560778</c:v>
                </c:pt>
                <c:pt idx="10018">
                  <c:v>0.15902620635583223</c:v>
                </c:pt>
                <c:pt idx="10019">
                  <c:v>0.15941427153811874</c:v>
                </c:pt>
                <c:pt idx="10020">
                  <c:v>0.15980235371246737</c:v>
                </c:pt>
                <c:pt idx="10021">
                  <c:v>0.15941615286411517</c:v>
                </c:pt>
                <c:pt idx="10022">
                  <c:v>0.15902993545661967</c:v>
                </c:pt>
                <c:pt idx="10023">
                  <c:v>0.15864370148998086</c:v>
                </c:pt>
                <c:pt idx="10024">
                  <c:v>0.15864464623934832</c:v>
                </c:pt>
                <c:pt idx="10025">
                  <c:v>0.15864559098871878</c:v>
                </c:pt>
                <c:pt idx="10026">
                  <c:v>0.15864653573808624</c:v>
                </c:pt>
                <c:pt idx="10027">
                  <c:v>0.15903433820142032</c:v>
                </c:pt>
                <c:pt idx="10028">
                  <c:v>0.15942215186652486</c:v>
                </c:pt>
                <c:pt idx="10029">
                  <c:v>0.1598099767334058</c:v>
                </c:pt>
                <c:pt idx="10030">
                  <c:v>0.15981056759406342</c:v>
                </c:pt>
                <c:pt idx="10031">
                  <c:v>0.15981115845472399</c:v>
                </c:pt>
                <c:pt idx="10032">
                  <c:v>0.15981174931538158</c:v>
                </c:pt>
                <c:pt idx="10033">
                  <c:v>0.15942502240586931</c:v>
                </c:pt>
                <c:pt idx="10034">
                  <c:v>0.15903828683797847</c:v>
                </c:pt>
                <c:pt idx="10035">
                  <c:v>0.15865154261171502</c:v>
                </c:pt>
                <c:pt idx="10036">
                  <c:v>0.15845560037821466</c:v>
                </c:pt>
                <c:pt idx="10037">
                  <c:v>0.15825964878657778</c:v>
                </c:pt>
                <c:pt idx="10038">
                  <c:v>0.15806368783680433</c:v>
                </c:pt>
                <c:pt idx="10039">
                  <c:v>0.15825788417364459</c:v>
                </c:pt>
                <c:pt idx="10040">
                  <c:v>0.15845208573256761</c:v>
                </c:pt>
                <c:pt idx="10041">
                  <c:v>0.15864629251357343</c:v>
                </c:pt>
                <c:pt idx="10042">
                  <c:v>0.15806207156386415</c:v>
                </c:pt>
                <c:pt idx="10043">
                  <c:v>0.15747785004268339</c:v>
                </c:pt>
                <c:pt idx="10044">
                  <c:v>0.1568936279500312</c:v>
                </c:pt>
                <c:pt idx="10045">
                  <c:v>0.15689400794752217</c:v>
                </c:pt>
                <c:pt idx="10046">
                  <c:v>0.15689438794501315</c:v>
                </c:pt>
                <c:pt idx="10047">
                  <c:v>0.15689476794250415</c:v>
                </c:pt>
                <c:pt idx="10048">
                  <c:v>0.15631086694799659</c:v>
                </c:pt>
                <c:pt idx="10049">
                  <c:v>0.15572695558536415</c:v>
                </c:pt>
                <c:pt idx="10050">
                  <c:v>0.15514303385460687</c:v>
                </c:pt>
                <c:pt idx="10051">
                  <c:v>0.1549490811969246</c:v>
                </c:pt>
                <c:pt idx="10052">
                  <c:v>0.15475513159673121</c:v>
                </c:pt>
                <c:pt idx="10053">
                  <c:v>0.15456118505402525</c:v>
                </c:pt>
                <c:pt idx="10054">
                  <c:v>0.15456114733690959</c:v>
                </c:pt>
                <c:pt idx="10055">
                  <c:v>0.15456110961979394</c:v>
                </c:pt>
                <c:pt idx="10056">
                  <c:v>0.15456107190267829</c:v>
                </c:pt>
                <c:pt idx="10057">
                  <c:v>0.15456109076123611</c:v>
                </c:pt>
                <c:pt idx="10058">
                  <c:v>0.15456110961979544</c:v>
                </c:pt>
                <c:pt idx="10059">
                  <c:v>0.15456112847835324</c:v>
                </c:pt>
                <c:pt idx="10060">
                  <c:v>0.15456141674488</c:v>
                </c:pt>
                <c:pt idx="10061">
                  <c:v>0.1545617050114067</c:v>
                </c:pt>
                <c:pt idx="10062">
                  <c:v>0.15456199327793346</c:v>
                </c:pt>
                <c:pt idx="10063">
                  <c:v>0.15495233007515877</c:v>
                </c:pt>
                <c:pt idx="10064">
                  <c:v>0.15534266103217914</c:v>
                </c:pt>
                <c:pt idx="10065">
                  <c:v>0.15573298614899306</c:v>
                </c:pt>
                <c:pt idx="10066">
                  <c:v>0.1553418171932372</c:v>
                </c:pt>
                <c:pt idx="10067">
                  <c:v>0.15495065915375378</c:v>
                </c:pt>
                <c:pt idx="10068">
                  <c:v>0.1545595120305398</c:v>
                </c:pt>
                <c:pt idx="10069">
                  <c:v>0.15494997064705104</c:v>
                </c:pt>
                <c:pt idx="10070">
                  <c:v>0.15534042637074902</c:v>
                </c:pt>
                <c:pt idx="10071">
                  <c:v>0.15573087920163814</c:v>
                </c:pt>
                <c:pt idx="10072">
                  <c:v>0.15573043504936276</c:v>
                </c:pt>
                <c:pt idx="10073">
                  <c:v>0.15572999089708736</c:v>
                </c:pt>
                <c:pt idx="10074">
                  <c:v>0.15572954674481196</c:v>
                </c:pt>
                <c:pt idx="10075">
                  <c:v>0.15475440849134792</c:v>
                </c:pt>
                <c:pt idx="10076">
                  <c:v>0.15377928753784079</c:v>
                </c:pt>
                <c:pt idx="10077">
                  <c:v>0.15280418388429057</c:v>
                </c:pt>
                <c:pt idx="10078">
                  <c:v>0.15338825449455656</c:v>
                </c:pt>
                <c:pt idx="10079">
                  <c:v>0.15397232126779994</c:v>
                </c:pt>
                <c:pt idx="10080">
                  <c:v>0.15455638420402076</c:v>
                </c:pt>
                <c:pt idx="10081">
                  <c:v>0.15436267927104785</c:v>
                </c:pt>
                <c:pt idx="10082">
                  <c:v>0.15416897523096995</c:v>
                </c:pt>
                <c:pt idx="10083">
                  <c:v>0.1539752720837855</c:v>
                </c:pt>
                <c:pt idx="10084">
                  <c:v>0.15416856717656333</c:v>
                </c:pt>
                <c:pt idx="10085">
                  <c:v>0.15436185902244881</c:v>
                </c:pt>
                <c:pt idx="10086">
                  <c:v>0.15455514762144346</c:v>
                </c:pt>
                <c:pt idx="10087">
                  <c:v>0.15533256124901601</c:v>
                </c:pt>
                <c:pt idx="10088">
                  <c:v>0.15610996041999073</c:v>
                </c:pt>
                <c:pt idx="10089">
                  <c:v>0.15688734513437202</c:v>
                </c:pt>
                <c:pt idx="10090">
                  <c:v>0.15688694513701307</c:v>
                </c:pt>
                <c:pt idx="10091">
                  <c:v>0.15688654513965417</c:v>
                </c:pt>
                <c:pt idx="10092">
                  <c:v>0.15688614514229524</c:v>
                </c:pt>
                <c:pt idx="10093">
                  <c:v>0.15688578228754818</c:v>
                </c:pt>
                <c:pt idx="10094">
                  <c:v>0.15688541943280115</c:v>
                </c:pt>
                <c:pt idx="10095">
                  <c:v>0.15688505657805413</c:v>
                </c:pt>
                <c:pt idx="10096">
                  <c:v>0.15591009560996186</c:v>
                </c:pt>
                <c:pt idx="10097">
                  <c:v>0.15493515003474465</c:v>
                </c:pt>
                <c:pt idx="10098">
                  <c:v>0.15396021985240246</c:v>
                </c:pt>
                <c:pt idx="10099">
                  <c:v>0.15395997048978743</c:v>
                </c:pt>
                <c:pt idx="10100">
                  <c:v>0.15395972112716946</c:v>
                </c:pt>
                <c:pt idx="10101">
                  <c:v>0.15395947176455446</c:v>
                </c:pt>
                <c:pt idx="10102">
                  <c:v>0.15493382223366287</c:v>
                </c:pt>
                <c:pt idx="10103">
                  <c:v>0.15590816003429889</c:v>
                </c:pt>
                <c:pt idx="10104">
                  <c:v>0.15688248516646103</c:v>
                </c:pt>
                <c:pt idx="10105">
                  <c:v>0.15707577134404949</c:v>
                </c:pt>
                <c:pt idx="10106">
                  <c:v>0.15726905473472483</c:v>
                </c:pt>
                <c:pt idx="10107">
                  <c:v>0.15746233533848253</c:v>
                </c:pt>
                <c:pt idx="10108">
                  <c:v>0.15726839137299911</c:v>
                </c:pt>
                <c:pt idx="10109">
                  <c:v>0.15707445084380556</c:v>
                </c:pt>
                <c:pt idx="10110">
                  <c:v>0.15688051375090628</c:v>
                </c:pt>
                <c:pt idx="10111">
                  <c:v>0.1570770591256373</c:v>
                </c:pt>
                <c:pt idx="10112">
                  <c:v>0.15727360100482904</c:v>
                </c:pt>
                <c:pt idx="10113">
                  <c:v>0.15747013938848156</c:v>
                </c:pt>
                <c:pt idx="10114">
                  <c:v>0.15746986983636041</c:v>
                </c:pt>
                <c:pt idx="10115">
                  <c:v>0.15746960028424223</c:v>
                </c:pt>
                <c:pt idx="10116">
                  <c:v>0.15746933073212108</c:v>
                </c:pt>
                <c:pt idx="10117">
                  <c:v>0.15688503689974367</c:v>
                </c:pt>
                <c:pt idx="10118">
                  <c:v>0.15630075065976973</c:v>
                </c:pt>
                <c:pt idx="10119">
                  <c:v>0.15571647201220512</c:v>
                </c:pt>
                <c:pt idx="10120">
                  <c:v>0.15590980867031584</c:v>
                </c:pt>
                <c:pt idx="10121">
                  <c:v>0.15610314316383123</c:v>
                </c:pt>
                <c:pt idx="10122">
                  <c:v>0.15629647549275566</c:v>
                </c:pt>
                <c:pt idx="10123">
                  <c:v>0.15629625016972712</c:v>
                </c:pt>
                <c:pt idx="10124">
                  <c:v>0.15629602484669858</c:v>
                </c:pt>
                <c:pt idx="10125">
                  <c:v>0.15629579952367004</c:v>
                </c:pt>
                <c:pt idx="10126">
                  <c:v>0.15687958517377981</c:v>
                </c:pt>
                <c:pt idx="10127">
                  <c:v>0.15746336478261999</c:v>
                </c:pt>
                <c:pt idx="10128">
                  <c:v>0.15804713835019055</c:v>
                </c:pt>
                <c:pt idx="10129">
                  <c:v>0.15804694437645295</c:v>
                </c:pt>
                <c:pt idx="10130">
                  <c:v>0.15804675040271535</c:v>
                </c:pt>
                <c:pt idx="10131">
                  <c:v>0.15804655642897772</c:v>
                </c:pt>
                <c:pt idx="10132">
                  <c:v>0.15824328164903784</c:v>
                </c:pt>
                <c:pt idx="10133">
                  <c:v>0.15844000538280867</c:v>
                </c:pt>
                <c:pt idx="10134">
                  <c:v>0.15863672763028425</c:v>
                </c:pt>
                <c:pt idx="10135">
                  <c:v>0.15805259850111009</c:v>
                </c:pt>
                <c:pt idx="10136">
                  <c:v>0.15746847369878822</c:v>
                </c:pt>
                <c:pt idx="10137">
                  <c:v>0.15688435322332459</c:v>
                </c:pt>
                <c:pt idx="10138">
                  <c:v>0.15805214876334273</c:v>
                </c:pt>
                <c:pt idx="10139">
                  <c:v>0.15921993662931569</c:v>
                </c:pt>
                <c:pt idx="10140">
                  <c:v>0.16038771682124348</c:v>
                </c:pt>
                <c:pt idx="10141">
                  <c:v>0.15999717410186068</c:v>
                </c:pt>
                <c:pt idx="10142">
                  <c:v>0.15960663356573507</c:v>
                </c:pt>
                <c:pt idx="10143">
                  <c:v>0.15921609521286068</c:v>
                </c:pt>
                <c:pt idx="10144">
                  <c:v>0.15921597437813839</c:v>
                </c:pt>
                <c:pt idx="10145">
                  <c:v>0.15921585354341614</c:v>
                </c:pt>
                <c:pt idx="10146">
                  <c:v>0.15921573270869388</c:v>
                </c:pt>
                <c:pt idx="10147">
                  <c:v>0.15960272974973086</c:v>
                </c:pt>
                <c:pt idx="10148">
                  <c:v>0.15998972538377887</c:v>
                </c:pt>
                <c:pt idx="10149">
                  <c:v>0.16037671961084379</c:v>
                </c:pt>
                <c:pt idx="10150">
                  <c:v>0.1611540974932256</c:v>
                </c:pt>
                <c:pt idx="10151">
                  <c:v>0.16193147167993505</c:v>
                </c:pt>
                <c:pt idx="10152">
                  <c:v>0.16270884217097509</c:v>
                </c:pt>
                <c:pt idx="10153">
                  <c:v>0.16251517640035895</c:v>
                </c:pt>
                <c:pt idx="10154">
                  <c:v>0.16232151171203826</c:v>
                </c:pt>
                <c:pt idx="10155">
                  <c:v>0.16212784810601602</c:v>
                </c:pt>
                <c:pt idx="10156">
                  <c:v>0.16154378170947581</c:v>
                </c:pt>
                <c:pt idx="10157">
                  <c:v>0.16095971857848967</c:v>
                </c:pt>
                <c:pt idx="10158">
                  <c:v>0.16037565871305171</c:v>
                </c:pt>
                <c:pt idx="10159">
                  <c:v>0.16095948914972735</c:v>
                </c:pt>
                <c:pt idx="10160">
                  <c:v>0.16154331689232629</c:v>
                </c:pt>
                <c:pt idx="10161">
                  <c:v>0.16212714194084255</c:v>
                </c:pt>
                <c:pt idx="10162">
                  <c:v>0.16232392237344329</c:v>
                </c:pt>
                <c:pt idx="10163">
                  <c:v>0.16252070206289787</c:v>
                </c:pt>
                <c:pt idx="10164">
                  <c:v>0.16271748100920636</c:v>
                </c:pt>
                <c:pt idx="10165">
                  <c:v>0.16252054921784681</c:v>
                </c:pt>
                <c:pt idx="10166">
                  <c:v>0.16232361797695996</c:v>
                </c:pt>
                <c:pt idx="10167">
                  <c:v>0.16212668728655769</c:v>
                </c:pt>
                <c:pt idx="10168">
                  <c:v>0.16173625058306085</c:v>
                </c:pt>
                <c:pt idx="10169">
                  <c:v>0.16134581458912012</c:v>
                </c:pt>
                <c:pt idx="10170">
                  <c:v>0.16095537930473849</c:v>
                </c:pt>
                <c:pt idx="10171">
                  <c:v>0.16192967366747829</c:v>
                </c:pt>
                <c:pt idx="10172">
                  <c:v>0.16290396707668159</c:v>
                </c:pt>
                <c:pt idx="10173">
                  <c:v>0.16387825953233953</c:v>
                </c:pt>
                <c:pt idx="10174">
                  <c:v>0.16387823945059957</c:v>
                </c:pt>
                <c:pt idx="10175">
                  <c:v>0.1638782193688596</c:v>
                </c:pt>
                <c:pt idx="10176">
                  <c:v>0.16387819928711961</c:v>
                </c:pt>
                <c:pt idx="10177">
                  <c:v>0.16387815242972631</c:v>
                </c:pt>
                <c:pt idx="10178">
                  <c:v>0.16387810557233304</c:v>
                </c:pt>
                <c:pt idx="10179">
                  <c:v>0.16387805871493977</c:v>
                </c:pt>
                <c:pt idx="10180">
                  <c:v>0.16387801520450315</c:v>
                </c:pt>
                <c:pt idx="10181">
                  <c:v>0.16387797169406654</c:v>
                </c:pt>
                <c:pt idx="10182">
                  <c:v>0.1638779281836299</c:v>
                </c:pt>
                <c:pt idx="10183">
                  <c:v>0.16348749422739456</c:v>
                </c:pt>
                <c:pt idx="10184">
                  <c:v>0.16309706098071536</c:v>
                </c:pt>
                <c:pt idx="10185">
                  <c:v>0.16270662844359526</c:v>
                </c:pt>
                <c:pt idx="10186">
                  <c:v>0.16309695233233318</c:v>
                </c:pt>
                <c:pt idx="10187">
                  <c:v>0.16348727512943803</c:v>
                </c:pt>
                <c:pt idx="10188">
                  <c:v>0.16387759683492026</c:v>
                </c:pt>
                <c:pt idx="10189">
                  <c:v>0.16290658565642735</c:v>
                </c:pt>
                <c:pt idx="10190">
                  <c:v>0.16193557637848524</c:v>
                </c:pt>
                <c:pt idx="10191">
                  <c:v>0.1609645690010939</c:v>
                </c:pt>
                <c:pt idx="10192">
                  <c:v>0.16154841742675774</c:v>
                </c:pt>
                <c:pt idx="10193">
                  <c:v>0.16213226421964899</c:v>
                </c:pt>
                <c:pt idx="10194">
                  <c:v>0.16271610937976172</c:v>
                </c:pt>
                <c:pt idx="10195">
                  <c:v>0.16310307245440031</c:v>
                </c:pt>
                <c:pt idx="10196">
                  <c:v>0.16349003412205287</c:v>
                </c:pt>
                <c:pt idx="10197">
                  <c:v>0.16387699438271941</c:v>
                </c:pt>
                <c:pt idx="10198">
                  <c:v>0.16348983492809852</c:v>
                </c:pt>
                <c:pt idx="10199">
                  <c:v>0.16310267731338243</c:v>
                </c:pt>
                <c:pt idx="10200">
                  <c:v>0.16271552153857116</c:v>
                </c:pt>
                <c:pt idx="10201">
                  <c:v>0.1627153909071955</c:v>
                </c:pt>
                <c:pt idx="10202">
                  <c:v>0.16271526027581981</c:v>
                </c:pt>
                <c:pt idx="10203">
                  <c:v>0.16271512964444415</c:v>
                </c:pt>
                <c:pt idx="10204">
                  <c:v>0.16213112580700156</c:v>
                </c:pt>
                <c:pt idx="10205">
                  <c:v>0.16154712466363869</c:v>
                </c:pt>
                <c:pt idx="10206">
                  <c:v>0.16096312621435546</c:v>
                </c:pt>
                <c:pt idx="10207">
                  <c:v>0.16037914907419298</c:v>
                </c:pt>
                <c:pt idx="10208">
                  <c:v>0.15979517413827748</c:v>
                </c:pt>
                <c:pt idx="10209">
                  <c:v>0.15921120140660902</c:v>
                </c:pt>
                <c:pt idx="10210">
                  <c:v>0.15979499043703074</c:v>
                </c:pt>
                <c:pt idx="10211">
                  <c:v>0.16037877677337276</c:v>
                </c:pt>
                <c:pt idx="10212">
                  <c:v>0.16096256041563511</c:v>
                </c:pt>
                <c:pt idx="10213">
                  <c:v>0.1609624566858697</c:v>
                </c:pt>
                <c:pt idx="10214">
                  <c:v>0.16096235295610428</c:v>
                </c:pt>
                <c:pt idx="10215">
                  <c:v>0.16096224922633889</c:v>
                </c:pt>
                <c:pt idx="10216">
                  <c:v>0.16096214235324727</c:v>
                </c:pt>
                <c:pt idx="10217">
                  <c:v>0.16096203548015564</c:v>
                </c:pt>
                <c:pt idx="10218">
                  <c:v>0.16096192860706401</c:v>
                </c:pt>
                <c:pt idx="10219">
                  <c:v>0.16154574274444242</c:v>
                </c:pt>
                <c:pt idx="10220">
                  <c:v>0.16212955524904524</c:v>
                </c:pt>
                <c:pt idx="10221">
                  <c:v>0.16271336612087248</c:v>
                </c:pt>
                <c:pt idx="10222">
                  <c:v>0.16212942625044513</c:v>
                </c:pt>
                <c:pt idx="10223">
                  <c:v>0.16154548801279334</c:v>
                </c:pt>
                <c:pt idx="10224">
                  <c:v>0.16096155140791713</c:v>
                </c:pt>
                <c:pt idx="10225">
                  <c:v>0.16134853452977416</c:v>
                </c:pt>
                <c:pt idx="10226">
                  <c:v>0.16173551694813817</c:v>
                </c:pt>
                <c:pt idx="10227">
                  <c:v>0.16212249866300915</c:v>
                </c:pt>
                <c:pt idx="10228">
                  <c:v>0.1617354114325828</c:v>
                </c:pt>
                <c:pt idx="10229">
                  <c:v>0.16134832528445336</c:v>
                </c:pt>
                <c:pt idx="10230">
                  <c:v>0.1609612402186209</c:v>
                </c:pt>
                <c:pt idx="10231">
                  <c:v>0.16134818895795652</c:v>
                </c:pt>
                <c:pt idx="10232">
                  <c:v>0.16173513645265064</c:v>
                </c:pt>
                <c:pt idx="10233">
                  <c:v>0.16212208270270326</c:v>
                </c:pt>
                <c:pt idx="10234">
                  <c:v>0.1621219730697574</c:v>
                </c:pt>
                <c:pt idx="10235">
                  <c:v>0.16212186343680557</c:v>
                </c:pt>
                <c:pt idx="10236">
                  <c:v>0.16212175380385968</c:v>
                </c:pt>
                <c:pt idx="10237">
                  <c:v>0.16212162482391987</c:v>
                </c:pt>
                <c:pt idx="10238">
                  <c:v>0.16212149584398006</c:v>
                </c:pt>
                <c:pt idx="10239">
                  <c:v>0.16212136686404024</c:v>
                </c:pt>
                <c:pt idx="10240">
                  <c:v>0.16212128302707937</c:v>
                </c:pt>
                <c:pt idx="10241">
                  <c:v>0.16212119919011847</c:v>
                </c:pt>
                <c:pt idx="10242">
                  <c:v>0.1621211153531576</c:v>
                </c:pt>
                <c:pt idx="10243">
                  <c:v>0.16212107021017866</c:v>
                </c:pt>
                <c:pt idx="10244">
                  <c:v>0.16212102506719972</c:v>
                </c:pt>
                <c:pt idx="10245">
                  <c:v>0.16212097992422078</c:v>
                </c:pt>
                <c:pt idx="10246">
                  <c:v>0.16173063308892155</c:v>
                </c:pt>
                <c:pt idx="10247">
                  <c:v>0.16134028625362826</c:v>
                </c:pt>
                <c:pt idx="10248">
                  <c:v>0.16094993941833052</c:v>
                </c:pt>
                <c:pt idx="10249">
                  <c:v>0.16094993941833052</c:v>
                </c:pt>
                <c:pt idx="10250">
                  <c:v>0.16094993941833052</c:v>
                </c:pt>
                <c:pt idx="10251">
                  <c:v>0.16094993941833052</c:v>
                </c:pt>
                <c:pt idx="10252">
                  <c:v>0.16036608731425359</c:v>
                </c:pt>
                <c:pt idx="10253">
                  <c:v>0.15978223521017962</c:v>
                </c:pt>
                <c:pt idx="10254">
                  <c:v>0.15919838310610268</c:v>
                </c:pt>
                <c:pt idx="10255">
                  <c:v>0.15978225663709342</c:v>
                </c:pt>
                <c:pt idx="10256">
                  <c:v>0.16036613073955261</c:v>
                </c:pt>
                <c:pt idx="10257">
                  <c:v>0.16095000541348625</c:v>
                </c:pt>
                <c:pt idx="10258">
                  <c:v>0.16056301611670526</c:v>
                </c:pt>
                <c:pt idx="10259">
                  <c:v>0.16017602644112183</c:v>
                </c:pt>
                <c:pt idx="10260">
                  <c:v>0.1597890363867315</c:v>
                </c:pt>
                <c:pt idx="10261">
                  <c:v>0.16037293053477636</c:v>
                </c:pt>
                <c:pt idx="10262">
                  <c:v>0.16095682574412831</c:v>
                </c:pt>
                <c:pt idx="10263">
                  <c:v>0.16154072201478142</c:v>
                </c:pt>
                <c:pt idx="10264">
                  <c:v>0.16154078569302863</c:v>
                </c:pt>
                <c:pt idx="10265">
                  <c:v>0.16154084937127583</c:v>
                </c:pt>
                <c:pt idx="10266">
                  <c:v>0.16154091304952301</c:v>
                </c:pt>
                <c:pt idx="10267">
                  <c:v>0.16095714005342537</c:v>
                </c:pt>
                <c:pt idx="10268">
                  <c:v>0.16037336485307777</c:v>
                </c:pt>
                <c:pt idx="10269">
                  <c:v>0.15978958744848609</c:v>
                </c:pt>
                <c:pt idx="10270">
                  <c:v>0.15920593772694391</c:v>
                </c:pt>
                <c:pt idx="10271">
                  <c:v>0.15862228229068431</c:v>
                </c:pt>
                <c:pt idx="10272">
                  <c:v>0.15803862113971315</c:v>
                </c:pt>
                <c:pt idx="10273">
                  <c:v>0.15803895324626394</c:v>
                </c:pt>
                <c:pt idx="10274">
                  <c:v>0.1580392853528147</c:v>
                </c:pt>
                <c:pt idx="10275">
                  <c:v>0.15803961745936546</c:v>
                </c:pt>
                <c:pt idx="10276">
                  <c:v>0.15803979379912692</c:v>
                </c:pt>
                <c:pt idx="10277">
                  <c:v>0.15803997013888837</c:v>
                </c:pt>
                <c:pt idx="10278">
                  <c:v>0.15804014647864983</c:v>
                </c:pt>
                <c:pt idx="10279">
                  <c:v>0.15804020525857035</c:v>
                </c:pt>
                <c:pt idx="10280">
                  <c:v>0.15804026403849084</c:v>
                </c:pt>
                <c:pt idx="10281">
                  <c:v>0.15804032281841129</c:v>
                </c:pt>
                <c:pt idx="10282">
                  <c:v>0.15804047858520059</c:v>
                </c:pt>
                <c:pt idx="10283">
                  <c:v>0.15804063435198989</c:v>
                </c:pt>
                <c:pt idx="10284">
                  <c:v>0.1580407901187792</c:v>
                </c:pt>
                <c:pt idx="10285">
                  <c:v>0.15804104581143186</c:v>
                </c:pt>
                <c:pt idx="10286">
                  <c:v>0.15804130150408746</c:v>
                </c:pt>
                <c:pt idx="10287">
                  <c:v>0.1580415571967401</c:v>
                </c:pt>
                <c:pt idx="10288">
                  <c:v>0.15862566736099426</c:v>
                </c:pt>
                <c:pt idx="10289">
                  <c:v>0.15920978299504657</c:v>
                </c:pt>
                <c:pt idx="10290">
                  <c:v>0.15979390409889702</c:v>
                </c:pt>
                <c:pt idx="10291">
                  <c:v>0.16037807100210219</c:v>
                </c:pt>
                <c:pt idx="10292">
                  <c:v>0.16096224443640966</c:v>
                </c:pt>
                <c:pt idx="10293">
                  <c:v>0.16154642440181938</c:v>
                </c:pt>
                <c:pt idx="10294">
                  <c:v>0.16115632004419156</c:v>
                </c:pt>
                <c:pt idx="10295">
                  <c:v>0.16076621061049773</c:v>
                </c:pt>
                <c:pt idx="10296">
                  <c:v>0.16037609610073791</c:v>
                </c:pt>
                <c:pt idx="10297">
                  <c:v>0.16037632254968182</c:v>
                </c:pt>
                <c:pt idx="10298">
                  <c:v>0.16037654899862575</c:v>
                </c:pt>
                <c:pt idx="10299">
                  <c:v>0.16037677544756967</c:v>
                </c:pt>
                <c:pt idx="10300">
                  <c:v>0.15979303170334463</c:v>
                </c:pt>
                <c:pt idx="10301">
                  <c:v>0.15920928248932145</c:v>
                </c:pt>
                <c:pt idx="10302">
                  <c:v>0.1586255278055001</c:v>
                </c:pt>
                <c:pt idx="10303">
                  <c:v>0.15862580490664097</c:v>
                </c:pt>
                <c:pt idx="10304">
                  <c:v>0.15862608200778189</c:v>
                </c:pt>
                <c:pt idx="10305">
                  <c:v>0.15862635910892275</c:v>
                </c:pt>
                <c:pt idx="10306">
                  <c:v>0.15862671665878195</c:v>
                </c:pt>
                <c:pt idx="10307">
                  <c:v>0.15862707420864117</c:v>
                </c:pt>
                <c:pt idx="10308">
                  <c:v>0.15862743175850036</c:v>
                </c:pt>
                <c:pt idx="10309">
                  <c:v>0.15862784890000278</c:v>
                </c:pt>
                <c:pt idx="10310">
                  <c:v>0.15862826604150518</c:v>
                </c:pt>
                <c:pt idx="10311">
                  <c:v>0.1586286831830076</c:v>
                </c:pt>
                <c:pt idx="10312">
                  <c:v>0.15804509433133715</c:v>
                </c:pt>
                <c:pt idx="10313">
                  <c:v>0.15746149405023774</c:v>
                </c:pt>
                <c:pt idx="10314">
                  <c:v>0.15687788233970934</c:v>
                </c:pt>
                <c:pt idx="10315">
                  <c:v>0.15687837947928401</c:v>
                </c:pt>
                <c:pt idx="10316">
                  <c:v>0.15687887661885869</c:v>
                </c:pt>
                <c:pt idx="10317">
                  <c:v>0.15687937375843336</c:v>
                </c:pt>
                <c:pt idx="10318">
                  <c:v>0.1574639515062253</c:v>
                </c:pt>
                <c:pt idx="10319">
                  <c:v>0.1580485444388301</c:v>
                </c:pt>
                <c:pt idx="10320">
                  <c:v>0.15863315255624766</c:v>
                </c:pt>
                <c:pt idx="10321">
                  <c:v>0.15921747683872461</c:v>
                </c:pt>
                <c:pt idx="10322">
                  <c:v>0.15980180822377532</c:v>
                </c:pt>
                <c:pt idx="10323">
                  <c:v>0.16038614671139975</c:v>
                </c:pt>
                <c:pt idx="10324">
                  <c:v>0.1592183950407956</c:v>
                </c:pt>
                <c:pt idx="10325">
                  <c:v>0.15805062214410903</c:v>
                </c:pt>
                <c:pt idx="10326">
                  <c:v>0.1568828280213401</c:v>
                </c:pt>
                <c:pt idx="10327">
                  <c:v>0.15727373644209602</c:v>
                </c:pt>
                <c:pt idx="10328">
                  <c:v>0.15766465250424305</c:v>
                </c:pt>
                <c:pt idx="10329">
                  <c:v>0.1580555762077783</c:v>
                </c:pt>
                <c:pt idx="10330">
                  <c:v>0.15805596709424954</c:v>
                </c:pt>
                <c:pt idx="10331">
                  <c:v>0.15805635798072082</c:v>
                </c:pt>
                <c:pt idx="10332">
                  <c:v>0.15805674886719207</c:v>
                </c:pt>
                <c:pt idx="10333">
                  <c:v>0.15864110876446802</c:v>
                </c:pt>
                <c:pt idx="10334">
                  <c:v>0.15922547519284924</c:v>
                </c:pt>
                <c:pt idx="10335">
                  <c:v>0.15980984815232974</c:v>
                </c:pt>
                <c:pt idx="10336">
                  <c:v>0.16019704376266486</c:v>
                </c:pt>
                <c:pt idx="10337">
                  <c:v>0.16058423937300439</c:v>
                </c:pt>
                <c:pt idx="10338">
                  <c:v>0.16097143498333949</c:v>
                </c:pt>
                <c:pt idx="10339">
                  <c:v>0.16038742774692619</c:v>
                </c:pt>
                <c:pt idx="10340">
                  <c:v>0.15980341724495875</c:v>
                </c:pt>
                <c:pt idx="10341">
                  <c:v>0.15921940347744315</c:v>
                </c:pt>
                <c:pt idx="10342">
                  <c:v>0.15805121040368819</c:v>
                </c:pt>
                <c:pt idx="10343">
                  <c:v>0.15688301292144513</c:v>
                </c:pt>
                <c:pt idx="10344">
                  <c:v>0.15571481103070209</c:v>
                </c:pt>
                <c:pt idx="10345">
                  <c:v>0.15629885761374407</c:v>
                </c:pt>
                <c:pt idx="10346">
                  <c:v>0.15688290150270334</c:v>
                </c:pt>
                <c:pt idx="10347">
                  <c:v>0.15746694269758593</c:v>
                </c:pt>
                <c:pt idx="10348">
                  <c:v>0.1576635304230149</c:v>
                </c:pt>
                <c:pt idx="10349">
                  <c:v>0.15786011484557511</c:v>
                </c:pt>
                <c:pt idx="10350">
                  <c:v>0.15805669596526062</c:v>
                </c:pt>
                <c:pt idx="10351">
                  <c:v>0.15805614637300405</c:v>
                </c:pt>
                <c:pt idx="10352">
                  <c:v>0.15805559678074749</c:v>
                </c:pt>
                <c:pt idx="10353">
                  <c:v>0.15805504718849089</c:v>
                </c:pt>
                <c:pt idx="10354">
                  <c:v>0.15688647140474121</c:v>
                </c:pt>
                <c:pt idx="10355">
                  <c:v>0.15571791733690807</c:v>
                </c:pt>
                <c:pt idx="10356">
                  <c:v>0.15454938498498849</c:v>
                </c:pt>
                <c:pt idx="10357">
                  <c:v>0.15493956684814006</c:v>
                </c:pt>
                <c:pt idx="10358">
                  <c:v>0.15532974232527461</c:v>
                </c:pt>
                <c:pt idx="10359">
                  <c:v>0.15571991141638916</c:v>
                </c:pt>
                <c:pt idx="10360">
                  <c:v>0.15630367728495492</c:v>
                </c:pt>
                <c:pt idx="10361">
                  <c:v>0.15688743441817438</c:v>
                </c:pt>
                <c:pt idx="10362">
                  <c:v>0.15747118281604155</c:v>
                </c:pt>
                <c:pt idx="10363">
                  <c:v>0.15630283225362179</c:v>
                </c:pt>
                <c:pt idx="10364">
                  <c:v>0.15513449573307195</c:v>
                </c:pt>
                <c:pt idx="10365">
                  <c:v>0.15396617325439199</c:v>
                </c:pt>
                <c:pt idx="10366">
                  <c:v>0.15455007139014129</c:v>
                </c:pt>
                <c:pt idx="10367">
                  <c:v>0.15513396511739955</c:v>
                </c:pt>
                <c:pt idx="10368">
                  <c:v>0.15571785443616079</c:v>
                </c:pt>
                <c:pt idx="10369">
                  <c:v>0.15571770731071954</c:v>
                </c:pt>
                <c:pt idx="10370">
                  <c:v>0.15571756018527833</c:v>
                </c:pt>
                <c:pt idx="10371">
                  <c:v>0.15571741305983711</c:v>
                </c:pt>
                <c:pt idx="10372">
                  <c:v>0.15532670780348073</c:v>
                </c:pt>
                <c:pt idx="10373">
                  <c:v>0.15493600729570073</c:v>
                </c:pt>
                <c:pt idx="10374">
                  <c:v>0.15454531153649859</c:v>
                </c:pt>
                <c:pt idx="10375">
                  <c:v>0.15512905791835443</c:v>
                </c:pt>
                <c:pt idx="10376">
                  <c:v>0.15571279613633543</c:v>
                </c:pt>
                <c:pt idx="10377">
                  <c:v>0.1562965261904356</c:v>
                </c:pt>
                <c:pt idx="10378">
                  <c:v>0.15629630086740706</c:v>
                </c:pt>
                <c:pt idx="10379">
                  <c:v>0.15629607554437852</c:v>
                </c:pt>
                <c:pt idx="10380">
                  <c:v>0.15629585022134998</c:v>
                </c:pt>
                <c:pt idx="10381">
                  <c:v>0.15629568122908005</c:v>
                </c:pt>
                <c:pt idx="10382">
                  <c:v>0.15629551223680715</c:v>
                </c:pt>
                <c:pt idx="10383">
                  <c:v>0.15629534324453723</c:v>
                </c:pt>
                <c:pt idx="10384">
                  <c:v>0.15629517425226436</c:v>
                </c:pt>
                <c:pt idx="10385">
                  <c:v>0.15629500525999443</c:v>
                </c:pt>
                <c:pt idx="10386">
                  <c:v>0.15629483626772153</c:v>
                </c:pt>
                <c:pt idx="10387">
                  <c:v>0.15610110257317522</c:v>
                </c:pt>
                <c:pt idx="10388">
                  <c:v>0.15590737066441737</c:v>
                </c:pt>
                <c:pt idx="10389">
                  <c:v>0.15571364054145098</c:v>
                </c:pt>
                <c:pt idx="10390">
                  <c:v>0.15629748320528308</c:v>
                </c:pt>
                <c:pt idx="10391">
                  <c:v>0.15688132203209559</c:v>
                </c:pt>
                <c:pt idx="10392">
                  <c:v>0.15746515702188257</c:v>
                </c:pt>
                <c:pt idx="10393">
                  <c:v>0.15804904695923394</c:v>
                </c:pt>
                <c:pt idx="10394">
                  <c:v>0.15863293469233836</c:v>
                </c:pt>
                <c:pt idx="10395">
                  <c:v>0.15921682022119574</c:v>
                </c:pt>
                <c:pt idx="10396">
                  <c:v>0.15960722490852947</c:v>
                </c:pt>
                <c:pt idx="10397">
                  <c:v>0.15999762926837505</c:v>
                </c:pt>
                <c:pt idx="10398">
                  <c:v>0.16038803330073254</c:v>
                </c:pt>
                <c:pt idx="10399">
                  <c:v>0.16155591923027168</c:v>
                </c:pt>
                <c:pt idx="10400">
                  <c:v>0.16272380287392799</c:v>
                </c:pt>
                <c:pt idx="10401">
                  <c:v>0.16389168423169553</c:v>
                </c:pt>
                <c:pt idx="10402">
                  <c:v>0.16330770084966678</c:v>
                </c:pt>
                <c:pt idx="10403">
                  <c:v>0.16272371795746773</c:v>
                </c:pt>
                <c:pt idx="10404">
                  <c:v>0.1621397355551043</c:v>
                </c:pt>
                <c:pt idx="10405">
                  <c:v>0.1627237179574692</c:v>
                </c:pt>
                <c:pt idx="10406">
                  <c:v>0.16330770084966528</c:v>
                </c:pt>
                <c:pt idx="10407">
                  <c:v>0.16389168423169553</c:v>
                </c:pt>
                <c:pt idx="10408">
                  <c:v>0.16388837072913737</c:v>
                </c:pt>
                <c:pt idx="10409">
                  <c:v>0.16388505722331365</c:v>
                </c:pt>
                <c:pt idx="10410">
                  <c:v>0.16388174371422581</c:v>
                </c:pt>
                <c:pt idx="10411">
                  <c:v>0.16446573182687491</c:v>
                </c:pt>
                <c:pt idx="10412">
                  <c:v>0.16504972051099243</c:v>
                </c:pt>
                <c:pt idx="10413">
                  <c:v>0.1656337097665844</c:v>
                </c:pt>
                <c:pt idx="10414">
                  <c:v>0.16621769608341064</c:v>
                </c:pt>
                <c:pt idx="10415">
                  <c:v>0.16680168289007247</c:v>
                </c:pt>
                <c:pt idx="10416">
                  <c:v>0.16738567018656406</c:v>
                </c:pt>
                <c:pt idx="10417">
                  <c:v>0.16699527216235269</c:v>
                </c:pt>
                <c:pt idx="10418">
                  <c:v>0.1666048737560748</c:v>
                </c:pt>
                <c:pt idx="10419">
                  <c:v>0.16621447496772596</c:v>
                </c:pt>
                <c:pt idx="10420">
                  <c:v>0.16621454516774381</c:v>
                </c:pt>
                <c:pt idx="10421">
                  <c:v>0.16621461536776461</c:v>
                </c:pt>
                <c:pt idx="10422">
                  <c:v>0.16621468556778246</c:v>
                </c:pt>
                <c:pt idx="10423">
                  <c:v>0.16621473119779501</c:v>
                </c:pt>
                <c:pt idx="10424">
                  <c:v>0.16621477682780758</c:v>
                </c:pt>
                <c:pt idx="10425">
                  <c:v>0.16621482245782015</c:v>
                </c:pt>
                <c:pt idx="10426">
                  <c:v>0.16582773318315877</c:v>
                </c:pt>
                <c:pt idx="10427">
                  <c:v>0.16544064390849889</c:v>
                </c:pt>
                <c:pt idx="10428">
                  <c:v>0.165053554633836</c:v>
                </c:pt>
                <c:pt idx="10429">
                  <c:v>0.16505351005906299</c:v>
                </c:pt>
                <c:pt idx="10430">
                  <c:v>0.16505346548428992</c:v>
                </c:pt>
                <c:pt idx="10431">
                  <c:v>0.16505342090951691</c:v>
                </c:pt>
                <c:pt idx="10432">
                  <c:v>0.1654437527811263</c:v>
                </c:pt>
                <c:pt idx="10433">
                  <c:v>0.1658340831790362</c:v>
                </c:pt>
                <c:pt idx="10434">
                  <c:v>0.16622441210325245</c:v>
                </c:pt>
                <c:pt idx="10435">
                  <c:v>0.16583387417443468</c:v>
                </c:pt>
                <c:pt idx="10436">
                  <c:v>0.16544333804680161</c:v>
                </c:pt>
                <c:pt idx="10437">
                  <c:v>0.16505280372035325</c:v>
                </c:pt>
                <c:pt idx="10438">
                  <c:v>0.16505269056900629</c:v>
                </c:pt>
                <c:pt idx="10439">
                  <c:v>0.16505257741765936</c:v>
                </c:pt>
                <c:pt idx="10440">
                  <c:v>0.16505246426631243</c:v>
                </c:pt>
                <c:pt idx="10441">
                  <c:v>0.1646619106320597</c:v>
                </c:pt>
                <c:pt idx="10442">
                  <c:v>0.16427135918106117</c:v>
                </c:pt>
                <c:pt idx="10443">
                  <c:v>0.16388080991331683</c:v>
                </c:pt>
                <c:pt idx="10444">
                  <c:v>0.16427104200181114</c:v>
                </c:pt>
                <c:pt idx="10445">
                  <c:v>0.16466127114291235</c:v>
                </c:pt>
                <c:pt idx="10446">
                  <c:v>0.16505149733662036</c:v>
                </c:pt>
                <c:pt idx="10447">
                  <c:v>0.16446734765919746</c:v>
                </c:pt>
                <c:pt idx="10448">
                  <c:v>0.16388320288010122</c:v>
                </c:pt>
                <c:pt idx="10449">
                  <c:v>0.16329906299933172</c:v>
                </c:pt>
                <c:pt idx="10450">
                  <c:v>0.16349244436890215</c:v>
                </c:pt>
                <c:pt idx="10451">
                  <c:v>0.16368582449383109</c:v>
                </c:pt>
                <c:pt idx="10452">
                  <c:v>0.16387920337411854</c:v>
                </c:pt>
                <c:pt idx="10453">
                  <c:v>0.16329511456936788</c:v>
                </c:pt>
                <c:pt idx="10454">
                  <c:v>0.1627110296016398</c:v>
                </c:pt>
                <c:pt idx="10455">
                  <c:v>0.16212694847093431</c:v>
                </c:pt>
                <c:pt idx="10456">
                  <c:v>0.16193333146432531</c:v>
                </c:pt>
                <c:pt idx="10457">
                  <c:v>0.16173971518826677</c:v>
                </c:pt>
                <c:pt idx="10458">
                  <c:v>0.16154609964275868</c:v>
                </c:pt>
                <c:pt idx="10459">
                  <c:v>0.16115560033444795</c:v>
                </c:pt>
                <c:pt idx="10460">
                  <c:v>0.16076510282732193</c:v>
                </c:pt>
                <c:pt idx="10461">
                  <c:v>0.1603746071213806</c:v>
                </c:pt>
                <c:pt idx="10462">
                  <c:v>0.1609584425774431</c:v>
                </c:pt>
                <c:pt idx="10463">
                  <c:v>0.16154227582925856</c:v>
                </c:pt>
                <c:pt idx="10464">
                  <c:v>0.16212610687682702</c:v>
                </c:pt>
                <c:pt idx="10465">
                  <c:v>0.16154212619634056</c:v>
                </c:pt>
                <c:pt idx="10466">
                  <c:v>0.16095814714862969</c:v>
                </c:pt>
                <c:pt idx="10467">
                  <c:v>0.16037416973369439</c:v>
                </c:pt>
                <c:pt idx="10468">
                  <c:v>0.16018058199575375</c:v>
                </c:pt>
                <c:pt idx="10469">
                  <c:v>0.15998699479896158</c:v>
                </c:pt>
                <c:pt idx="10470">
                  <c:v>0.15979340814331788</c:v>
                </c:pt>
                <c:pt idx="10471">
                  <c:v>0.16037727992233747</c:v>
                </c:pt>
                <c:pt idx="10472">
                  <c:v>0.16096115064005589</c:v>
                </c:pt>
                <c:pt idx="10473">
                  <c:v>0.1615450202964672</c:v>
                </c:pt>
                <c:pt idx="10474">
                  <c:v>0.16096104691798785</c:v>
                </c:pt>
                <c:pt idx="10475">
                  <c:v>0.16037707517228109</c:v>
                </c:pt>
                <c:pt idx="10476">
                  <c:v>0.15979310505935287</c:v>
                </c:pt>
                <c:pt idx="10477">
                  <c:v>0.15920913657920022</c:v>
                </c:pt>
                <c:pt idx="10478">
                  <c:v>0.15862516973182017</c:v>
                </c:pt>
                <c:pt idx="10479">
                  <c:v>0.15804120451721865</c:v>
                </c:pt>
                <c:pt idx="10480">
                  <c:v>0.15920895534110907</c:v>
                </c:pt>
                <c:pt idx="10481">
                  <c:v>0.1603767028994543</c:v>
                </c:pt>
                <c:pt idx="10482">
                  <c:v>0.16154444719224242</c:v>
                </c:pt>
                <c:pt idx="10483">
                  <c:v>0.16096048116125314</c:v>
                </c:pt>
                <c:pt idx="10484">
                  <c:v>0.16037651676303644</c:v>
                </c:pt>
                <c:pt idx="10485">
                  <c:v>0.15979255399759829</c:v>
                </c:pt>
                <c:pt idx="10486">
                  <c:v>0.15959563508673574</c:v>
                </c:pt>
                <c:pt idx="10487">
                  <c:v>0.15939871672635181</c:v>
                </c:pt>
                <c:pt idx="10488">
                  <c:v>0.15920179891644504</c:v>
                </c:pt>
                <c:pt idx="10489">
                  <c:v>0.1592017596542572</c:v>
                </c:pt>
                <c:pt idx="10490">
                  <c:v>0.15920172039206934</c:v>
                </c:pt>
                <c:pt idx="10491">
                  <c:v>0.15920168112988151</c:v>
                </c:pt>
                <c:pt idx="10492">
                  <c:v>0.15861772486405637</c:v>
                </c:pt>
                <c:pt idx="10493">
                  <c:v>0.15803377023100385</c:v>
                </c:pt>
                <c:pt idx="10494">
                  <c:v>0.15744981723072987</c:v>
                </c:pt>
                <c:pt idx="10495">
                  <c:v>0.15803365268982614</c:v>
                </c:pt>
                <c:pt idx="10496">
                  <c:v>0.15861748651614388</c:v>
                </c:pt>
                <c:pt idx="10497">
                  <c:v>0.15920131870968901</c:v>
                </c:pt>
                <c:pt idx="10498">
                  <c:v>0.15939809173671654</c:v>
                </c:pt>
                <c:pt idx="10499">
                  <c:v>0.15959486402060388</c:v>
                </c:pt>
                <c:pt idx="10500">
                  <c:v>0.15979163556133916</c:v>
                </c:pt>
                <c:pt idx="10501">
                  <c:v>0.15959469944522067</c:v>
                </c:pt>
                <c:pt idx="10502">
                  <c:v>0.15939776407224834</c:v>
                </c:pt>
                <c:pt idx="10503">
                  <c:v>0.15920082944242214</c:v>
                </c:pt>
                <c:pt idx="10504">
                  <c:v>0.15939762147752606</c:v>
                </c:pt>
                <c:pt idx="10505">
                  <c:v>0.15959441296215138</c:v>
                </c:pt>
                <c:pt idx="10506">
                  <c:v>0.15979120389629806</c:v>
                </c:pt>
                <c:pt idx="10507">
                  <c:v>0.15959764885795374</c:v>
                </c:pt>
                <c:pt idx="10508">
                  <c:v>0.15940409417135742</c:v>
                </c:pt>
                <c:pt idx="10509">
                  <c:v>0.15921053983650613</c:v>
                </c:pt>
                <c:pt idx="10510">
                  <c:v>0.15862661996921223</c:v>
                </c:pt>
                <c:pt idx="10511">
                  <c:v>0.1580427011632225</c:v>
                </c:pt>
                <c:pt idx="10512">
                  <c:v>0.15745878341853689</c:v>
                </c:pt>
                <c:pt idx="10513">
                  <c:v>0.15804258359405138</c:v>
                </c:pt>
                <c:pt idx="10514">
                  <c:v>0.15862638156531886</c:v>
                </c:pt>
                <c:pt idx="10515">
                  <c:v>0.15921017733233933</c:v>
                </c:pt>
                <c:pt idx="10516">
                  <c:v>0.15921013806105458</c:v>
                </c:pt>
                <c:pt idx="10517">
                  <c:v>0.15921009878976985</c:v>
                </c:pt>
                <c:pt idx="10518">
                  <c:v>0.15921005951848513</c:v>
                </c:pt>
                <c:pt idx="10519">
                  <c:v>0.15920999910112252</c:v>
                </c:pt>
                <c:pt idx="10520">
                  <c:v>0.15920993868376285</c:v>
                </c:pt>
                <c:pt idx="10521">
                  <c:v>0.15920987826640023</c:v>
                </c:pt>
                <c:pt idx="10522">
                  <c:v>0.15979368921986628</c:v>
                </c:pt>
                <c:pt idx="10523">
                  <c:v>0.16037749854055672</c:v>
                </c:pt>
                <c:pt idx="10524">
                  <c:v>0.16096130622847163</c:v>
                </c:pt>
                <c:pt idx="10525">
                  <c:v>0.16037736203025749</c:v>
                </c:pt>
                <c:pt idx="10526">
                  <c:v>0.15979341979137104</c:v>
                </c:pt>
                <c:pt idx="10527">
                  <c:v>0.15920947951181824</c:v>
                </c:pt>
                <c:pt idx="10528">
                  <c:v>0.15920944024053352</c:v>
                </c:pt>
                <c:pt idx="10529">
                  <c:v>0.15920940096924879</c:v>
                </c:pt>
                <c:pt idx="10530">
                  <c:v>0.15920936169796404</c:v>
                </c:pt>
                <c:pt idx="10531">
                  <c:v>0.15920932242667932</c:v>
                </c:pt>
                <c:pt idx="10532">
                  <c:v>0.15920928315539457</c:v>
                </c:pt>
                <c:pt idx="10533">
                  <c:v>0.15920924388410984</c:v>
                </c:pt>
                <c:pt idx="10534">
                  <c:v>0.15920920159195556</c:v>
                </c:pt>
                <c:pt idx="10535">
                  <c:v>0.15920915929980425</c:v>
                </c:pt>
                <c:pt idx="10536">
                  <c:v>0.15920911700764998</c:v>
                </c:pt>
                <c:pt idx="10537">
                  <c:v>0.15920909888244164</c:v>
                </c:pt>
                <c:pt idx="10538">
                  <c:v>0.15920908075723331</c:v>
                </c:pt>
                <c:pt idx="10539">
                  <c:v>0.15920906263202497</c:v>
                </c:pt>
                <c:pt idx="10540">
                  <c:v>0.1597929023661927</c:v>
                </c:pt>
                <c:pt idx="10541">
                  <c:v>0.16037674152888898</c:v>
                </c:pt>
                <c:pt idx="10542">
                  <c:v>0.1609605801201138</c:v>
                </c:pt>
                <c:pt idx="10543">
                  <c:v>0.16017983532498717</c:v>
                </c:pt>
                <c:pt idx="10544">
                  <c:v>0.15939909194897425</c:v>
                </c:pt>
                <c:pt idx="10545">
                  <c:v>0.15861834999207805</c:v>
                </c:pt>
                <c:pt idx="10546">
                  <c:v>0.15881185745250706</c:v>
                </c:pt>
                <c:pt idx="10547">
                  <c:v>0.15900536491293757</c:v>
                </c:pt>
                <c:pt idx="10548">
                  <c:v>0.15919887237336658</c:v>
                </c:pt>
                <c:pt idx="10549">
                  <c:v>0.15919887237336658</c:v>
                </c:pt>
                <c:pt idx="10550">
                  <c:v>0.15919887237336658</c:v>
                </c:pt>
                <c:pt idx="10551">
                  <c:v>0.15919887237336658</c:v>
                </c:pt>
                <c:pt idx="10552">
                  <c:v>0.15978273109018457</c:v>
                </c:pt>
                <c:pt idx="10553">
                  <c:v>0.16036658980699958</c:v>
                </c:pt>
                <c:pt idx="10554">
                  <c:v>0.16095044852381757</c:v>
                </c:pt>
                <c:pt idx="10555">
                  <c:v>0.15978274945611068</c:v>
                </c:pt>
                <c:pt idx="10556">
                  <c:v>0.15861504940873844</c:v>
                </c:pt>
                <c:pt idx="10557">
                  <c:v>0.15744734838170085</c:v>
                </c:pt>
                <c:pt idx="10558">
                  <c:v>0.15861508814027422</c:v>
                </c:pt>
                <c:pt idx="10559">
                  <c:v>0.15978282904179048</c:v>
                </c:pt>
                <c:pt idx="10560">
                  <c:v>0.16095057108624963</c:v>
                </c:pt>
                <c:pt idx="10561">
                  <c:v>0.16095059308463489</c:v>
                </c:pt>
                <c:pt idx="10562">
                  <c:v>0.16095061508302011</c:v>
                </c:pt>
                <c:pt idx="10563">
                  <c:v>0.16095063708140536</c:v>
                </c:pt>
                <c:pt idx="10564">
                  <c:v>0.16036683795156847</c:v>
                </c:pt>
                <c:pt idx="10565">
                  <c:v>0.15978303718895304</c:v>
                </c:pt>
                <c:pt idx="10566">
                  <c:v>0.15919923479356501</c:v>
                </c:pt>
                <c:pt idx="10567">
                  <c:v>0.1586154099099561</c:v>
                </c:pt>
                <c:pt idx="10568">
                  <c:v>0.15803158396504605</c:v>
                </c:pt>
                <c:pt idx="10569">
                  <c:v>0.1574477569588289</c:v>
                </c:pt>
                <c:pt idx="10570">
                  <c:v>0.15803168093652012</c:v>
                </c:pt>
                <c:pt idx="10571">
                  <c:v>0.15861560654698392</c:v>
                </c:pt>
                <c:pt idx="10572">
                  <c:v>0.15919953379022628</c:v>
                </c:pt>
                <c:pt idx="10573">
                  <c:v>0.15919962439527516</c:v>
                </c:pt>
                <c:pt idx="10574">
                  <c:v>0.15919971500032404</c:v>
                </c:pt>
                <c:pt idx="10575">
                  <c:v>0.15919980560537289</c:v>
                </c:pt>
                <c:pt idx="10576">
                  <c:v>0.15978377794797277</c:v>
                </c:pt>
                <c:pt idx="10577">
                  <c:v>0.16036775298465533</c:v>
                </c:pt>
                <c:pt idx="10578">
                  <c:v>0.16095173071541458</c:v>
                </c:pt>
                <c:pt idx="10579">
                  <c:v>0.15998089087899042</c:v>
                </c:pt>
                <c:pt idx="10580">
                  <c:v>0.15901004832749371</c:v>
                </c:pt>
                <c:pt idx="10581">
                  <c:v>0.1580392030609245</c:v>
                </c:pt>
                <c:pt idx="10582">
                  <c:v>0.1584263107281044</c:v>
                </c:pt>
                <c:pt idx="10583">
                  <c:v>0.1588134198563822</c:v>
                </c:pt>
                <c:pt idx="10584">
                  <c:v>0.15920053044576385</c:v>
                </c:pt>
                <c:pt idx="10585">
                  <c:v>0.15861674763761507</c:v>
                </c:pt>
                <c:pt idx="10586">
                  <c:v>0.15803296213538962</c:v>
                </c:pt>
                <c:pt idx="10587">
                  <c:v>0.15744917393908145</c:v>
                </c:pt>
                <c:pt idx="10588">
                  <c:v>0.15744928984748657</c:v>
                </c:pt>
                <c:pt idx="10589">
                  <c:v>0.1574494057558917</c:v>
                </c:pt>
                <c:pt idx="10590">
                  <c:v>0.15744952166429682</c:v>
                </c:pt>
                <c:pt idx="10591">
                  <c:v>0.15744971581087538</c:v>
                </c:pt>
                <c:pt idx="10592">
                  <c:v>0.15744990995745395</c:v>
                </c:pt>
                <c:pt idx="10593">
                  <c:v>0.15745010410403251</c:v>
                </c:pt>
                <c:pt idx="10594">
                  <c:v>0.15745050978345043</c:v>
                </c:pt>
                <c:pt idx="10595">
                  <c:v>0.15745091546286835</c:v>
                </c:pt>
                <c:pt idx="10596">
                  <c:v>0.15745132114228627</c:v>
                </c:pt>
                <c:pt idx="10597">
                  <c:v>0.15745193835454352</c:v>
                </c:pt>
                <c:pt idx="10598">
                  <c:v>0.15745255556680077</c:v>
                </c:pt>
                <c:pt idx="10599">
                  <c:v>0.15745317277905801</c:v>
                </c:pt>
                <c:pt idx="10600">
                  <c:v>0.15803768435232071</c:v>
                </c:pt>
                <c:pt idx="10601">
                  <c:v>0.15862221176350941</c:v>
                </c:pt>
                <c:pt idx="10602">
                  <c:v>0.15920675501261813</c:v>
                </c:pt>
                <c:pt idx="10603">
                  <c:v>0.15882034591493827</c:v>
                </c:pt>
                <c:pt idx="10604">
                  <c:v>0.1584339245873029</c:v>
                </c:pt>
                <c:pt idx="10605">
                  <c:v>0.158047491029712</c:v>
                </c:pt>
                <c:pt idx="10606">
                  <c:v>0.15785419360253461</c:v>
                </c:pt>
                <c:pt idx="10607">
                  <c:v>0.15766089382135984</c:v>
                </c:pt>
                <c:pt idx="10608">
                  <c:v>0.15746759168618923</c:v>
                </c:pt>
                <c:pt idx="10609">
                  <c:v>0.15805163348099721</c:v>
                </c:pt>
                <c:pt idx="10610">
                  <c:v>0.15863567633711231</c:v>
                </c:pt>
                <c:pt idx="10611">
                  <c:v>0.15921972025452857</c:v>
                </c:pt>
                <c:pt idx="10612">
                  <c:v>0.1580519450393007</c:v>
                </c:pt>
                <c:pt idx="10613">
                  <c:v>0.15688415676186829</c:v>
                </c:pt>
                <c:pt idx="10614">
                  <c:v>0.15571635542223133</c:v>
                </c:pt>
                <c:pt idx="10615">
                  <c:v>0.15571639428555839</c:v>
                </c:pt>
                <c:pt idx="10616">
                  <c:v>0.15571643314887951</c:v>
                </c:pt>
                <c:pt idx="10617">
                  <c:v>0.15571647201220659</c:v>
                </c:pt>
                <c:pt idx="10618">
                  <c:v>0.15630026335836908</c:v>
                </c:pt>
                <c:pt idx="10619">
                  <c:v>0.15688404817343227</c:v>
                </c:pt>
                <c:pt idx="10620">
                  <c:v>0.15746782645739021</c:v>
                </c:pt>
                <c:pt idx="10621">
                  <c:v>0.15746794239378428</c:v>
                </c:pt>
                <c:pt idx="10622">
                  <c:v>0.15746805833018132</c:v>
                </c:pt>
                <c:pt idx="10623">
                  <c:v>0.15746817426657539</c:v>
                </c:pt>
                <c:pt idx="10624">
                  <c:v>0.15727553923545357</c:v>
                </c:pt>
                <c:pt idx="10625">
                  <c:v>0.15708289554595317</c:v>
                </c:pt>
                <c:pt idx="10626">
                  <c:v>0.15689024319808015</c:v>
                </c:pt>
                <c:pt idx="10627">
                  <c:v>0.15689064329340563</c:v>
                </c:pt>
                <c:pt idx="10628">
                  <c:v>0.15689104338873108</c:v>
                </c:pt>
                <c:pt idx="10629">
                  <c:v>0.15689144348405654</c:v>
                </c:pt>
                <c:pt idx="10630">
                  <c:v>0.1563069612641303</c:v>
                </c:pt>
                <c:pt idx="10631">
                  <c:v>0.15572249104510744</c:v>
                </c:pt>
                <c:pt idx="10632">
                  <c:v>0.15513803282698208</c:v>
                </c:pt>
                <c:pt idx="10633">
                  <c:v>0.1557217692370125</c:v>
                </c:pt>
                <c:pt idx="10634">
                  <c:v>0.15630549642186098</c:v>
                </c:pt>
                <c:pt idx="10635">
                  <c:v>0.15688921438152748</c:v>
                </c:pt>
                <c:pt idx="10636">
                  <c:v>0.15688908006381255</c:v>
                </c:pt>
                <c:pt idx="10637">
                  <c:v>0.15688894574609466</c:v>
                </c:pt>
                <c:pt idx="10638">
                  <c:v>0.15688881142837974</c:v>
                </c:pt>
                <c:pt idx="10639">
                  <c:v>0.15727619121859959</c:v>
                </c:pt>
                <c:pt idx="10640">
                  <c:v>0.15766357571681111</c:v>
                </c:pt>
                <c:pt idx="10641">
                  <c:v>0.1580509649230144</c:v>
                </c:pt>
                <c:pt idx="10642">
                  <c:v>0.15707720554082114</c:v>
                </c:pt>
                <c:pt idx="10643">
                  <c:v>0.15610341033273284</c:v>
                </c:pt>
                <c:pt idx="10644">
                  <c:v>0.15512957929874949</c:v>
                </c:pt>
                <c:pt idx="10645">
                  <c:v>0.15610440812095011</c:v>
                </c:pt>
                <c:pt idx="10646">
                  <c:v>0.15707924961162315</c:v>
                </c:pt>
                <c:pt idx="10647">
                  <c:v>0.15805410377076853</c:v>
                </c:pt>
                <c:pt idx="10648">
                  <c:v>0.1582476684380569</c:v>
                </c:pt>
                <c:pt idx="10649">
                  <c:v>0.15844123294300072</c:v>
                </c:pt>
                <c:pt idx="10650">
                  <c:v>0.15863479728559998</c:v>
                </c:pt>
                <c:pt idx="10651">
                  <c:v>0.15863440993991917</c:v>
                </c:pt>
                <c:pt idx="10652">
                  <c:v>0.15863402259423839</c:v>
                </c:pt>
                <c:pt idx="10653">
                  <c:v>0.15863363524855756</c:v>
                </c:pt>
                <c:pt idx="10654">
                  <c:v>0.15785579427486857</c:v>
                </c:pt>
                <c:pt idx="10655">
                  <c:v>0.15707796058382806</c:v>
                </c:pt>
                <c:pt idx="10656">
                  <c:v>0.15630013417543162</c:v>
                </c:pt>
                <c:pt idx="10657">
                  <c:v>0.15649368850841688</c:v>
                </c:pt>
                <c:pt idx="10658">
                  <c:v>0.15668724265199871</c:v>
                </c:pt>
                <c:pt idx="10659">
                  <c:v>0.15688079660618154</c:v>
                </c:pt>
                <c:pt idx="10660">
                  <c:v>0.15727124430782136</c:v>
                </c:pt>
                <c:pt idx="10661">
                  <c:v>0.1576616912999021</c:v>
                </c:pt>
                <c:pt idx="10662">
                  <c:v>0.1580521375824267</c:v>
                </c:pt>
                <c:pt idx="10663">
                  <c:v>0.15746800186523638</c:v>
                </c:pt>
                <c:pt idx="10664">
                  <c:v>0.1568838683522901</c:v>
                </c:pt>
                <c:pt idx="10665">
                  <c:v>0.15629973704359382</c:v>
                </c:pt>
                <c:pt idx="10666">
                  <c:v>0.1559091435495574</c:v>
                </c:pt>
                <c:pt idx="10667">
                  <c:v>0.15551855223877514</c:v>
                </c:pt>
                <c:pt idx="10668">
                  <c:v>0.1551279631112471</c:v>
                </c:pt>
                <c:pt idx="10669">
                  <c:v>0.15512774433798115</c:v>
                </c:pt>
                <c:pt idx="10670">
                  <c:v>0.15512752556471515</c:v>
                </c:pt>
                <c:pt idx="10671">
                  <c:v>0.1551273067914492</c:v>
                </c:pt>
                <c:pt idx="10672">
                  <c:v>0.15512712630350475</c:v>
                </c:pt>
                <c:pt idx="10673">
                  <c:v>0.15512694581556033</c:v>
                </c:pt>
                <c:pt idx="10674">
                  <c:v>0.15512676532761591</c:v>
                </c:pt>
                <c:pt idx="10675">
                  <c:v>0.1545425534570718</c:v>
                </c:pt>
                <c:pt idx="10676">
                  <c:v>0.15395834705632583</c:v>
                </c:pt>
                <c:pt idx="10677">
                  <c:v>0.15337414612537803</c:v>
                </c:pt>
                <c:pt idx="10678">
                  <c:v>0.15434846969497396</c:v>
                </c:pt>
                <c:pt idx="10679">
                  <c:v>0.15532278509136488</c:v>
                </c:pt>
                <c:pt idx="10680">
                  <c:v>0.1562970923145463</c:v>
                </c:pt>
                <c:pt idx="10681">
                  <c:v>0.1557128183420817</c:v>
                </c:pt>
                <c:pt idx="10682">
                  <c:v>0.15512855196202793</c:v>
                </c:pt>
                <c:pt idx="10683">
                  <c:v>0.15454429317437612</c:v>
                </c:pt>
                <c:pt idx="10684">
                  <c:v>0.15512798583791576</c:v>
                </c:pt>
                <c:pt idx="10685">
                  <c:v>0.15571166919463761</c:v>
                </c:pt>
                <c:pt idx="10686">
                  <c:v>0.15629534324453576</c:v>
                </c:pt>
                <c:pt idx="10687">
                  <c:v>0.15629500525999293</c:v>
                </c:pt>
                <c:pt idx="10688">
                  <c:v>0.15629466727545013</c:v>
                </c:pt>
                <c:pt idx="10689">
                  <c:v>0.15629432929090731</c:v>
                </c:pt>
                <c:pt idx="10690">
                  <c:v>0.15746195337059862</c:v>
                </c:pt>
                <c:pt idx="10691">
                  <c:v>0.15862955899992306</c:v>
                </c:pt>
                <c:pt idx="10692">
                  <c:v>0.15979714617888652</c:v>
                </c:pt>
                <c:pt idx="10693">
                  <c:v>0.15804494585915482</c:v>
                </c:pt>
                <c:pt idx="10694">
                  <c:v>0.15629277174547548</c:v>
                </c:pt>
                <c:pt idx="10695">
                  <c:v>0.15454062383783956</c:v>
                </c:pt>
                <c:pt idx="10696">
                  <c:v>0.15629220843790412</c:v>
                </c:pt>
                <c:pt idx="10697">
                  <c:v>0.15804377026074504</c:v>
                </c:pt>
                <c:pt idx="10698">
                  <c:v>0.15979530930637123</c:v>
                </c:pt>
                <c:pt idx="10699">
                  <c:v>0.15921109092991623</c:v>
                </c:pt>
                <c:pt idx="10700">
                  <c:v>0.15862688014586762</c:v>
                </c:pt>
                <c:pt idx="10701">
                  <c:v>0.15804267695422541</c:v>
                </c:pt>
                <c:pt idx="10702">
                  <c:v>0.15765202734985656</c:v>
                </c:pt>
                <c:pt idx="10703">
                  <c:v>0.15726138249406407</c:v>
                </c:pt>
                <c:pt idx="10704">
                  <c:v>0.15687074238685245</c:v>
                </c:pt>
                <c:pt idx="10705">
                  <c:v>0.15628660166753605</c:v>
                </c:pt>
                <c:pt idx="10706">
                  <c:v>0.15570246747932193</c:v>
                </c:pt>
                <c:pt idx="10707">
                  <c:v>0.1551183398222101</c:v>
                </c:pt>
                <c:pt idx="10708">
                  <c:v>0.15609242345124055</c:v>
                </c:pt>
                <c:pt idx="10709">
                  <c:v>0.1570664971361983</c:v>
                </c:pt>
                <c:pt idx="10710">
                  <c:v>0.15804056087708782</c:v>
                </c:pt>
                <c:pt idx="10711">
                  <c:v>0.15706609521216419</c:v>
                </c:pt>
                <c:pt idx="10712">
                  <c:v>0.15609163867398951</c:v>
                </c:pt>
                <c:pt idx="10713">
                  <c:v>0.15511719126256374</c:v>
                </c:pt>
                <c:pt idx="10714">
                  <c:v>0.15609126310202009</c:v>
                </c:pt>
                <c:pt idx="10715">
                  <c:v>0.15706532581472749</c:v>
                </c:pt>
                <c:pt idx="10716">
                  <c:v>0.15803937940068596</c:v>
                </c:pt>
                <c:pt idx="10717">
                  <c:v>0.15765217547718921</c:v>
                </c:pt>
                <c:pt idx="10718">
                  <c:v>0.15726497480058327</c:v>
                </c:pt>
                <c:pt idx="10719">
                  <c:v>0.15687777737086822</c:v>
                </c:pt>
                <c:pt idx="10720">
                  <c:v>0.15746150536067505</c:v>
                </c:pt>
                <c:pt idx="10721">
                  <c:v>0.15804522926854292</c:v>
                </c:pt>
                <c:pt idx="10722">
                  <c:v>0.15862894909447189</c:v>
                </c:pt>
                <c:pt idx="10723">
                  <c:v>0.1586287911395286</c:v>
                </c:pt>
                <c:pt idx="10724">
                  <c:v>0.15862863318458828</c:v>
                </c:pt>
                <c:pt idx="10725">
                  <c:v>0.15862847522964496</c:v>
                </c:pt>
                <c:pt idx="10726">
                  <c:v>0.15921219354665608</c:v>
                </c:pt>
                <c:pt idx="10727">
                  <c:v>0.15979590802664459</c:v>
                </c:pt>
                <c:pt idx="10728">
                  <c:v>0.16037961866961054</c:v>
                </c:pt>
                <c:pt idx="10729">
                  <c:v>0.1594052760506553</c:v>
                </c:pt>
                <c:pt idx="10730">
                  <c:v>0.15843093969782321</c:v>
                </c:pt>
                <c:pt idx="10731">
                  <c:v>0.15745660961112024</c:v>
                </c:pt>
                <c:pt idx="10732">
                  <c:v>0.15726300731162055</c:v>
                </c:pt>
                <c:pt idx="10733">
                  <c:v>0.15706940593207327</c:v>
                </c:pt>
                <c:pt idx="10734">
                  <c:v>0.15687580547247842</c:v>
                </c:pt>
                <c:pt idx="10735">
                  <c:v>0.15745956326976954</c:v>
                </c:pt>
                <c:pt idx="10736">
                  <c:v>0.15804331861789728</c:v>
                </c:pt>
                <c:pt idx="10737">
                  <c:v>0.15862707151686167</c:v>
                </c:pt>
                <c:pt idx="10738">
                  <c:v>0.15862699402953173</c:v>
                </c:pt>
                <c:pt idx="10739">
                  <c:v>0.15862691654220179</c:v>
                </c:pt>
                <c:pt idx="10740">
                  <c:v>0.15862683905487185</c:v>
                </c:pt>
                <c:pt idx="10741">
                  <c:v>0.15804290121421777</c:v>
                </c:pt>
                <c:pt idx="10742">
                  <c:v>0.15745896614928215</c:v>
                </c:pt>
                <c:pt idx="10743">
                  <c:v>0.15687503386006502</c:v>
                </c:pt>
                <c:pt idx="10744">
                  <c:v>0.15629110716357072</c:v>
                </c:pt>
                <c:pt idx="10745">
                  <c:v>0.15570718316115612</c:v>
                </c:pt>
                <c:pt idx="10746">
                  <c:v>0.15512326185282116</c:v>
                </c:pt>
                <c:pt idx="10747">
                  <c:v>0.15570699993294626</c:v>
                </c:pt>
                <c:pt idx="10748">
                  <c:v>0.15629073531899465</c:v>
                </c:pt>
                <c:pt idx="10749">
                  <c:v>0.15687446801096039</c:v>
                </c:pt>
                <c:pt idx="10750">
                  <c:v>0.15687439084971905</c:v>
                </c:pt>
                <c:pt idx="10751">
                  <c:v>0.15687431368847771</c:v>
                </c:pt>
                <c:pt idx="10752">
                  <c:v>0.15687423652723637</c:v>
                </c:pt>
                <c:pt idx="10753">
                  <c:v>0.15687415936599503</c:v>
                </c:pt>
                <c:pt idx="10754">
                  <c:v>0.15687408220475368</c:v>
                </c:pt>
                <c:pt idx="10755">
                  <c:v>0.15687400504351234</c:v>
                </c:pt>
                <c:pt idx="10756">
                  <c:v>0.15745773712458824</c:v>
                </c:pt>
                <c:pt idx="10757">
                  <c:v>0.15804146675650077</c:v>
                </c:pt>
                <c:pt idx="10758">
                  <c:v>0.15862519393924995</c:v>
                </c:pt>
                <c:pt idx="10759">
                  <c:v>0.15842828762898448</c:v>
                </c:pt>
                <c:pt idx="10760">
                  <c:v>0.15823138203433823</c:v>
                </c:pt>
                <c:pt idx="10761">
                  <c:v>0.15803447715531715</c:v>
                </c:pt>
                <c:pt idx="10762">
                  <c:v>0.15647979229639844</c:v>
                </c:pt>
                <c:pt idx="10763">
                  <c:v>0.15492511330707465</c:v>
                </c:pt>
                <c:pt idx="10764">
                  <c:v>0.15337044018734575</c:v>
                </c:pt>
                <c:pt idx="10765">
                  <c:v>0.15434115856626041</c:v>
                </c:pt>
                <c:pt idx="10766">
                  <c:v>0.15531187327982715</c:v>
                </c:pt>
                <c:pt idx="10767">
                  <c:v>0.15628258432804604</c:v>
                </c:pt>
                <c:pt idx="10768">
                  <c:v>0.15589219608369531</c:v>
                </c:pt>
                <c:pt idx="10769">
                  <c:v>0.1555018092584598</c:v>
                </c:pt>
                <c:pt idx="10770">
                  <c:v>0.1551114238523395</c:v>
                </c:pt>
                <c:pt idx="10771">
                  <c:v>0.15627895258423397</c:v>
                </c:pt>
                <c:pt idx="10772">
                  <c:v>0.15744647690763436</c:v>
                </c:pt>
                <c:pt idx="10773">
                  <c:v>0.15861399682254074</c:v>
                </c:pt>
                <c:pt idx="10774">
                  <c:v>0.15861391637382241</c:v>
                </c:pt>
                <c:pt idx="10775">
                  <c:v>0.15861383592510409</c:v>
                </c:pt>
                <c:pt idx="10776">
                  <c:v>0.15861375547638579</c:v>
                </c:pt>
                <c:pt idx="10777">
                  <c:v>0.15900398647185351</c:v>
                </c:pt>
                <c:pt idx="10778">
                  <c:v>0.15939421604820453</c:v>
                </c:pt>
                <c:pt idx="10779">
                  <c:v>0.1597844442054418</c:v>
                </c:pt>
                <c:pt idx="10780">
                  <c:v>0.15861676963216897</c:v>
                </c:pt>
                <c:pt idx="10781">
                  <c:v>0.15744909995721987</c:v>
                </c:pt>
                <c:pt idx="10782">
                  <c:v>0.15628143518060048</c:v>
                </c:pt>
                <c:pt idx="10783">
                  <c:v>0.15628137884984183</c:v>
                </c:pt>
                <c:pt idx="10784">
                  <c:v>0.15628132251908619</c:v>
                </c:pt>
                <c:pt idx="10785">
                  <c:v>0.15628126618832758</c:v>
                </c:pt>
                <c:pt idx="10786">
                  <c:v>0.15667152932661813</c:v>
                </c:pt>
                <c:pt idx="10787">
                  <c:v>0.15706179170076376</c:v>
                </c:pt>
                <c:pt idx="10788">
                  <c:v>0.15745205331077489</c:v>
                </c:pt>
                <c:pt idx="10789">
                  <c:v>0.15706171418054504</c:v>
                </c:pt>
                <c:pt idx="10790">
                  <c:v>0.15667137575987727</c:v>
                </c:pt>
                <c:pt idx="10791">
                  <c:v>0.15628103804876117</c:v>
                </c:pt>
                <c:pt idx="10792">
                  <c:v>0.15628100143377199</c:v>
                </c:pt>
                <c:pt idx="10793">
                  <c:v>0.1562809648187769</c:v>
                </c:pt>
                <c:pt idx="10794">
                  <c:v>0.15628092820378772</c:v>
                </c:pt>
                <c:pt idx="10795">
                  <c:v>0.15667117100422281</c:v>
                </c:pt>
                <c:pt idx="10796">
                  <c:v>0.15706141271302931</c:v>
                </c:pt>
                <c:pt idx="10797">
                  <c:v>0.15745165333021022</c:v>
                </c:pt>
                <c:pt idx="10798">
                  <c:v>0.15647751956564115</c:v>
                </c:pt>
                <c:pt idx="10799">
                  <c:v>0.15550338852547621</c:v>
                </c:pt>
                <c:pt idx="10800">
                  <c:v>0.15452926020971097</c:v>
                </c:pt>
                <c:pt idx="10801">
                  <c:v>0.15569677468934073</c:v>
                </c:pt>
                <c:pt idx="10802">
                  <c:v>0.15686428688308468</c:v>
                </c:pt>
                <c:pt idx="10803">
                  <c:v>0.15803179679094287</c:v>
                </c:pt>
                <c:pt idx="10804">
                  <c:v>0.15783825858208433</c:v>
                </c:pt>
                <c:pt idx="10805">
                  <c:v>0.15764472091436982</c:v>
                </c:pt>
                <c:pt idx="10806">
                  <c:v>0.1574511837878082</c:v>
                </c:pt>
                <c:pt idx="10807">
                  <c:v>0.15706081552023332</c:v>
                </c:pt>
                <c:pt idx="10808">
                  <c:v>0.15667044867177515</c:v>
                </c:pt>
                <c:pt idx="10809">
                  <c:v>0.1562800832424307</c:v>
                </c:pt>
                <c:pt idx="10810">
                  <c:v>0.15725408636162741</c:v>
                </c:pt>
                <c:pt idx="10811">
                  <c:v>0.15822808675642291</c:v>
                </c:pt>
                <c:pt idx="10812">
                  <c:v>0.15920208442681577</c:v>
                </c:pt>
                <c:pt idx="10813">
                  <c:v>0.158618246032457</c:v>
                </c:pt>
                <c:pt idx="10814">
                  <c:v>0.15803440959742895</c:v>
                </c:pt>
                <c:pt idx="10815">
                  <c:v>0.15745057512173155</c:v>
                </c:pt>
                <c:pt idx="10816">
                  <c:v>0.15745049976307446</c:v>
                </c:pt>
                <c:pt idx="10817">
                  <c:v>0.15745042440441734</c:v>
                </c:pt>
                <c:pt idx="10818">
                  <c:v>0.15745034904576022</c:v>
                </c:pt>
                <c:pt idx="10819">
                  <c:v>0.15745027078869173</c:v>
                </c:pt>
                <c:pt idx="10820">
                  <c:v>0.15745019253162623</c:v>
                </c:pt>
                <c:pt idx="10821">
                  <c:v>0.15745011427455774</c:v>
                </c:pt>
                <c:pt idx="10822">
                  <c:v>0.15686626253015942</c:v>
                </c:pt>
                <c:pt idx="10823">
                  <c:v>0.15628241347984079</c:v>
                </c:pt>
                <c:pt idx="10824">
                  <c:v>0.15569856712360186</c:v>
                </c:pt>
                <c:pt idx="10825">
                  <c:v>0.1562822247561779</c:v>
                </c:pt>
                <c:pt idx="10826">
                  <c:v>0.15686587961303247</c:v>
                </c:pt>
                <c:pt idx="10827">
                  <c:v>0.15744953169417156</c:v>
                </c:pt>
                <c:pt idx="10828">
                  <c:v>0.15744943604664521</c:v>
                </c:pt>
                <c:pt idx="10829">
                  <c:v>0.1574493403991189</c:v>
                </c:pt>
                <c:pt idx="10830">
                  <c:v>0.15744924475159255</c:v>
                </c:pt>
                <c:pt idx="10831">
                  <c:v>0.15920039878244019</c:v>
                </c:pt>
                <c:pt idx="10832">
                  <c:v>0.1609515462005453</c:v>
                </c:pt>
                <c:pt idx="10833">
                  <c:v>0.16270268700591081</c:v>
                </c:pt>
                <c:pt idx="10834">
                  <c:v>0.16056113832370111</c:v>
                </c:pt>
                <c:pt idx="10835">
                  <c:v>0.15841959443345593</c:v>
                </c:pt>
                <c:pt idx="10836">
                  <c:v>0.1562780553351738</c:v>
                </c:pt>
                <c:pt idx="10837">
                  <c:v>0.1562780553351738</c:v>
                </c:pt>
                <c:pt idx="10838">
                  <c:v>0.1562780553351738</c:v>
                </c:pt>
                <c:pt idx="10839">
                  <c:v>0.1562780553351738</c:v>
                </c:pt>
                <c:pt idx="10840">
                  <c:v>0.15627813983130656</c:v>
                </c:pt>
                <c:pt idx="10841">
                  <c:v>0.15627822432744523</c:v>
                </c:pt>
                <c:pt idx="10842">
                  <c:v>0.15627830882357796</c:v>
                </c:pt>
                <c:pt idx="10843">
                  <c:v>0.15627840176932722</c:v>
                </c:pt>
                <c:pt idx="10844">
                  <c:v>0.15627849471507649</c:v>
                </c:pt>
                <c:pt idx="10845">
                  <c:v>0.15627858766082578</c:v>
                </c:pt>
                <c:pt idx="10846">
                  <c:v>0.15627870032234004</c:v>
                </c:pt>
                <c:pt idx="10847">
                  <c:v>0.15627881298385432</c:v>
                </c:pt>
                <c:pt idx="10848">
                  <c:v>0.1562789256453686</c:v>
                </c:pt>
                <c:pt idx="10849">
                  <c:v>0.15627907492187501</c:v>
                </c:pt>
                <c:pt idx="10850">
                  <c:v>0.15627922419838142</c:v>
                </c:pt>
                <c:pt idx="10851">
                  <c:v>0.15627937347488782</c:v>
                </c:pt>
                <c:pt idx="10852">
                  <c:v>0.15627957063253928</c:v>
                </c:pt>
                <c:pt idx="10853">
                  <c:v>0.15627976779018776</c:v>
                </c:pt>
                <c:pt idx="10854">
                  <c:v>0.15627996494783922</c:v>
                </c:pt>
                <c:pt idx="10855">
                  <c:v>0.15569636388300753</c:v>
                </c:pt>
                <c:pt idx="10856">
                  <c:v>0.15511275791984913</c:v>
                </c:pt>
                <c:pt idx="10857">
                  <c:v>0.15452914705836404</c:v>
                </c:pt>
                <c:pt idx="10858">
                  <c:v>0.1545294003018548</c:v>
                </c:pt>
                <c:pt idx="10859">
                  <c:v>0.15452965354534559</c:v>
                </c:pt>
                <c:pt idx="10860">
                  <c:v>0.15452990678883638</c:v>
                </c:pt>
                <c:pt idx="10861">
                  <c:v>0.1545302193020803</c:v>
                </c:pt>
                <c:pt idx="10862">
                  <c:v>0.15453053181532422</c:v>
                </c:pt>
                <c:pt idx="10863">
                  <c:v>0.15453084432856817</c:v>
                </c:pt>
                <c:pt idx="10864">
                  <c:v>0.15511493763441309</c:v>
                </c:pt>
                <c:pt idx="10865">
                  <c:v>0.15569903967561025</c:v>
                </c:pt>
                <c:pt idx="10866">
                  <c:v>0.15628315045215374</c:v>
                </c:pt>
                <c:pt idx="10867">
                  <c:v>0.15569955040780831</c:v>
                </c:pt>
                <c:pt idx="10868">
                  <c:v>0.15511594407727392</c:v>
                </c:pt>
                <c:pt idx="10869">
                  <c:v>0.15453233146055653</c:v>
                </c:pt>
                <c:pt idx="10870">
                  <c:v>0.15511638986582366</c:v>
                </c:pt>
                <c:pt idx="10871">
                  <c:v>0.15570045529202869</c:v>
                </c:pt>
                <c:pt idx="10872">
                  <c:v>0.15628452773916574</c:v>
                </c:pt>
                <c:pt idx="10873">
                  <c:v>0.15570099933284834</c:v>
                </c:pt>
                <c:pt idx="10874">
                  <c:v>0.15511746194626236</c:v>
                </c:pt>
                <c:pt idx="10875">
                  <c:v>0.15453391557941373</c:v>
                </c:pt>
                <c:pt idx="10876">
                  <c:v>0.15570181539407779</c:v>
                </c:pt>
                <c:pt idx="10877">
                  <c:v>0.1568697272912796</c:v>
                </c:pt>
                <c:pt idx="10878">
                  <c:v>0.15803765127102209</c:v>
                </c:pt>
                <c:pt idx="10879">
                  <c:v>0.15687007017415061</c:v>
                </c:pt>
                <c:pt idx="10880">
                  <c:v>0.15570248156650854</c:v>
                </c:pt>
                <c:pt idx="10881">
                  <c:v>0.15453488544810179</c:v>
                </c:pt>
                <c:pt idx="10882">
                  <c:v>0.15570273970832602</c:v>
                </c:pt>
                <c:pt idx="10883">
                  <c:v>0.15687060164259836</c:v>
                </c:pt>
                <c:pt idx="10884">
                  <c:v>0.15803847125091292</c:v>
                </c:pt>
                <c:pt idx="10885">
                  <c:v>0.15687089880775049</c:v>
                </c:pt>
                <c:pt idx="10886">
                  <c:v>0.15570331705776874</c:v>
                </c:pt>
                <c:pt idx="10887">
                  <c:v>0.1545357260009648</c:v>
                </c:pt>
                <c:pt idx="10888">
                  <c:v>0.15453590381022428</c:v>
                </c:pt>
                <c:pt idx="10889">
                  <c:v>0.15453608161948376</c:v>
                </c:pt>
                <c:pt idx="10890">
                  <c:v>0.15453625942874324</c:v>
                </c:pt>
                <c:pt idx="10891">
                  <c:v>0.15492689886908417</c:v>
                </c:pt>
                <c:pt idx="10892">
                  <c:v>0.15531754376755913</c:v>
                </c:pt>
                <c:pt idx="10893">
                  <c:v>0.15570819412417097</c:v>
                </c:pt>
                <c:pt idx="10894">
                  <c:v>0.15570873265880639</c:v>
                </c:pt>
                <c:pt idx="10895">
                  <c:v>0.1557092711934388</c:v>
                </c:pt>
                <c:pt idx="10896">
                  <c:v>0.15570980972807422</c:v>
                </c:pt>
                <c:pt idx="10897">
                  <c:v>0.15571030939938255</c:v>
                </c:pt>
                <c:pt idx="10898">
                  <c:v>0.15571080907069385</c:v>
                </c:pt>
                <c:pt idx="10899">
                  <c:v>0.15571130874200217</c:v>
                </c:pt>
                <c:pt idx="10900">
                  <c:v>0.15609845092652411</c:v>
                </c:pt>
                <c:pt idx="10901">
                  <c:v>0.1564855945180291</c:v>
                </c:pt>
                <c:pt idx="10902">
                  <c:v>0.15687273951652309</c:v>
                </c:pt>
                <c:pt idx="10903">
                  <c:v>0.15589881683764759</c:v>
                </c:pt>
                <c:pt idx="10904">
                  <c:v>0.15492487318087009</c:v>
                </c:pt>
                <c:pt idx="10905">
                  <c:v>0.15395090854619206</c:v>
                </c:pt>
                <c:pt idx="10906">
                  <c:v>0.15375805279646731</c:v>
                </c:pt>
                <c:pt idx="10907">
                  <c:v>0.1535651900118109</c:v>
                </c:pt>
                <c:pt idx="10908">
                  <c:v>0.1533723201922258</c:v>
                </c:pt>
                <c:pt idx="10909">
                  <c:v>0.15415002734199493</c:v>
                </c:pt>
                <c:pt idx="10910">
                  <c:v>0.15492774101353765</c:v>
                </c:pt>
                <c:pt idx="10911">
                  <c:v>0.15570546120685103</c:v>
                </c:pt>
                <c:pt idx="10912">
                  <c:v>0.15512136624327089</c:v>
                </c:pt>
                <c:pt idx="10913">
                  <c:v>0.15453727405540926</c:v>
                </c:pt>
                <c:pt idx="10914">
                  <c:v>0.15395318464326607</c:v>
                </c:pt>
                <c:pt idx="10915">
                  <c:v>0.15395334381089365</c:v>
                </c:pt>
                <c:pt idx="10916">
                  <c:v>0.15395350297852117</c:v>
                </c:pt>
                <c:pt idx="10917">
                  <c:v>0.15395366214614875</c:v>
                </c:pt>
                <c:pt idx="10918">
                  <c:v>0.1533698136878279</c:v>
                </c:pt>
                <c:pt idx="10919">
                  <c:v>0.15278596033118033</c:v>
                </c:pt>
                <c:pt idx="10920">
                  <c:v>0.15220210207620605</c:v>
                </c:pt>
                <c:pt idx="10921">
                  <c:v>0.15298314983703962</c:v>
                </c:pt>
                <c:pt idx="10922">
                  <c:v>0.15376420349265801</c:v>
                </c:pt>
                <c:pt idx="10923">
                  <c:v>0.15454526304306418</c:v>
                </c:pt>
                <c:pt idx="10924">
                  <c:v>0.15415524722129206</c:v>
                </c:pt>
                <c:pt idx="10925">
                  <c:v>0.15376522233901357</c:v>
                </c:pt>
                <c:pt idx="10926">
                  <c:v>0.15337518839623318</c:v>
                </c:pt>
                <c:pt idx="10927">
                  <c:v>0.15376583734212845</c:v>
                </c:pt>
                <c:pt idx="10928">
                  <c:v>0.15415648994497005</c:v>
                </c:pt>
                <c:pt idx="10929">
                  <c:v>0.15454714620476687</c:v>
                </c:pt>
                <c:pt idx="10930">
                  <c:v>0.15415654328075326</c:v>
                </c:pt>
                <c:pt idx="10931">
                  <c:v>0.15376594292206183</c:v>
                </c:pt>
                <c:pt idx="10932">
                  <c:v>0.15337534512869408</c:v>
                </c:pt>
                <c:pt idx="10933">
                  <c:v>0.15376560770577188</c:v>
                </c:pt>
                <c:pt idx="10934">
                  <c:v>0.15415586591634428</c:v>
                </c:pt>
                <c:pt idx="10935">
                  <c:v>0.15454611976040533</c:v>
                </c:pt>
                <c:pt idx="10936">
                  <c:v>0.15396187538200087</c:v>
                </c:pt>
                <c:pt idx="10937">
                  <c:v>0.15337763753469574</c:v>
                </c:pt>
                <c:pt idx="10938">
                  <c:v>0.15279340621849583</c:v>
                </c:pt>
                <c:pt idx="10939">
                  <c:v>0.15240624977214581</c:v>
                </c:pt>
                <c:pt idx="10940">
                  <c:v>0.15201909402929031</c:v>
                </c:pt>
                <c:pt idx="10941">
                  <c:v>0.15163193898992633</c:v>
                </c:pt>
                <c:pt idx="10942">
                  <c:v>0.15260311528891324</c:v>
                </c:pt>
                <c:pt idx="10943">
                  <c:v>0.15357429335269729</c:v>
                </c:pt>
                <c:pt idx="10944">
                  <c:v>0.15454547318127845</c:v>
                </c:pt>
                <c:pt idx="10945">
                  <c:v>0.15396146943317351</c:v>
                </c:pt>
                <c:pt idx="10946">
                  <c:v>0.15337746511359415</c:v>
                </c:pt>
                <c:pt idx="10947">
                  <c:v>0.15279346022254631</c:v>
                </c:pt>
                <c:pt idx="10948">
                  <c:v>0.15220935352794174</c:v>
                </c:pt>
                <c:pt idx="10949">
                  <c:v>0.15162524952741385</c:v>
                </c:pt>
                <c:pt idx="10950">
                  <c:v>0.15104114822096865</c:v>
                </c:pt>
                <c:pt idx="10951">
                  <c:v>0.1510408861604898</c:v>
                </c:pt>
                <c:pt idx="10952">
                  <c:v>0.15104062410001096</c:v>
                </c:pt>
                <c:pt idx="10953">
                  <c:v>0.15104036203953211</c:v>
                </c:pt>
                <c:pt idx="10954">
                  <c:v>0.15104008528407314</c:v>
                </c:pt>
                <c:pt idx="10955">
                  <c:v>0.15103980852861418</c:v>
                </c:pt>
                <c:pt idx="10956">
                  <c:v>0.15103953177315521</c:v>
                </c:pt>
                <c:pt idx="10957">
                  <c:v>0.15103931869594342</c:v>
                </c:pt>
                <c:pt idx="10958">
                  <c:v>0.15103910561873166</c:v>
                </c:pt>
                <c:pt idx="10959">
                  <c:v>0.15103889254151989</c:v>
                </c:pt>
                <c:pt idx="10960">
                  <c:v>0.15220668606249441</c:v>
                </c:pt>
                <c:pt idx="10961">
                  <c:v>0.15337446864387261</c:v>
                </c:pt>
                <c:pt idx="10962">
                  <c:v>0.1545422402856545</c:v>
                </c:pt>
                <c:pt idx="10963">
                  <c:v>0.15395805468716758</c:v>
                </c:pt>
                <c:pt idx="10964">
                  <c:v>0.15337387561978591</c:v>
                </c:pt>
                <c:pt idx="10965">
                  <c:v>0.15278970308350354</c:v>
                </c:pt>
                <c:pt idx="10966">
                  <c:v>0.15220557250955624</c:v>
                </c:pt>
                <c:pt idx="10967">
                  <c:v>0.15162144732376537</c:v>
                </c:pt>
                <c:pt idx="10968">
                  <c:v>0.15103732752613686</c:v>
                </c:pt>
                <c:pt idx="10969">
                  <c:v>0.15103719527131426</c:v>
                </c:pt>
                <c:pt idx="10970">
                  <c:v>0.15103706301649467</c:v>
                </c:pt>
                <c:pt idx="10971">
                  <c:v>0.15103693076167207</c:v>
                </c:pt>
                <c:pt idx="10972">
                  <c:v>0.15220467660560144</c:v>
                </c:pt>
                <c:pt idx="10973">
                  <c:v>0.15337241265287446</c:v>
                </c:pt>
                <c:pt idx="10974">
                  <c:v>0.15454013890349702</c:v>
                </c:pt>
                <c:pt idx="10975">
                  <c:v>0.15337211744705304</c:v>
                </c:pt>
                <c:pt idx="10976">
                  <c:v>0.15220410464431958</c:v>
                </c:pt>
                <c:pt idx="10977">
                  <c:v>0.15103610049529664</c:v>
                </c:pt>
                <c:pt idx="10978">
                  <c:v>0.15142638636461919</c:v>
                </c:pt>
                <c:pt idx="10979">
                  <c:v>0.15181666966861657</c:v>
                </c:pt>
                <c:pt idx="10980">
                  <c:v>0.15220695040729176</c:v>
                </c:pt>
                <c:pt idx="10981">
                  <c:v>0.15240036419538786</c:v>
                </c:pt>
                <c:pt idx="10982">
                  <c:v>0.15259377673884394</c:v>
                </c:pt>
                <c:pt idx="10983">
                  <c:v>0.15278718803765706</c:v>
                </c:pt>
                <c:pt idx="10984">
                  <c:v>0.15220309485426886</c:v>
                </c:pt>
                <c:pt idx="10985">
                  <c:v>0.15161900714067877</c:v>
                </c:pt>
                <c:pt idx="10986">
                  <c:v>0.15103492489688686</c:v>
                </c:pt>
                <c:pt idx="10987">
                  <c:v>0.15161869091287042</c:v>
                </c:pt>
                <c:pt idx="10988">
                  <c:v>0.15220245203052726</c:v>
                </c:pt>
                <c:pt idx="10989">
                  <c:v>0.15278620824985742</c:v>
                </c:pt>
                <c:pt idx="10990">
                  <c:v>0.15181510232442907</c:v>
                </c:pt>
                <c:pt idx="10991">
                  <c:v>0.15084400454422126</c:v>
                </c:pt>
                <c:pt idx="10992">
                  <c:v>0.14987291490922799</c:v>
                </c:pt>
                <c:pt idx="10993">
                  <c:v>0.15045667110056621</c:v>
                </c:pt>
                <c:pt idx="10994">
                  <c:v>0.15104042239358073</c:v>
                </c:pt>
                <c:pt idx="10995">
                  <c:v>0.15162416878826551</c:v>
                </c:pt>
                <c:pt idx="10996">
                  <c:v>0.15104016028318559</c:v>
                </c:pt>
                <c:pt idx="10997">
                  <c:v>0.15045615561512526</c:v>
                </c:pt>
                <c:pt idx="10998">
                  <c:v>0.14987215478409049</c:v>
                </c:pt>
                <c:pt idx="10999">
                  <c:v>0.15025909305966575</c:v>
                </c:pt>
                <c:pt idx="11000">
                  <c:v>0.15064602917065156</c:v>
                </c:pt>
                <c:pt idx="11001">
                  <c:v>0.15103296311703904</c:v>
                </c:pt>
                <c:pt idx="11002">
                  <c:v>0.15122638002466948</c:v>
                </c:pt>
                <c:pt idx="11003">
                  <c:v>0.15141979585000448</c:v>
                </c:pt>
                <c:pt idx="11004">
                  <c:v>0.15161321059303953</c:v>
                </c:pt>
                <c:pt idx="11005">
                  <c:v>0.15102925195805558</c:v>
                </c:pt>
                <c:pt idx="11006">
                  <c:v>0.15044529601715131</c:v>
                </c:pt>
                <c:pt idx="11007">
                  <c:v>0.14986134277032673</c:v>
                </c:pt>
                <c:pt idx="11008">
                  <c:v>0.1504451370818444</c:v>
                </c:pt>
                <c:pt idx="11009">
                  <c:v>0.15102892869928236</c:v>
                </c:pt>
                <c:pt idx="11010">
                  <c:v>0.15161271762264067</c:v>
                </c:pt>
                <c:pt idx="11011">
                  <c:v>0.15102875727417536</c:v>
                </c:pt>
                <c:pt idx="11012">
                  <c:v>0.15044479994634488</c:v>
                </c:pt>
                <c:pt idx="11013">
                  <c:v>0.1498608456391492</c:v>
                </c:pt>
                <c:pt idx="11014">
                  <c:v>0.15044464582726086</c:v>
                </c:pt>
                <c:pt idx="11015">
                  <c:v>0.15102844381112257</c:v>
                </c:pt>
                <c:pt idx="11016">
                  <c:v>0.15161223959074022</c:v>
                </c:pt>
                <c:pt idx="11017">
                  <c:v>0.15219603569667672</c:v>
                </c:pt>
                <c:pt idx="11018">
                  <c:v>0.152779829680008</c:v>
                </c:pt>
                <c:pt idx="11019">
                  <c:v>0.15336362154072805</c:v>
                </c:pt>
                <c:pt idx="11020">
                  <c:v>0.15336356929657491</c:v>
                </c:pt>
                <c:pt idx="11021">
                  <c:v>0.15336351705242177</c:v>
                </c:pt>
                <c:pt idx="11022">
                  <c:v>0.15336346480826862</c:v>
                </c:pt>
                <c:pt idx="11023">
                  <c:v>0.15336341256411548</c:v>
                </c:pt>
                <c:pt idx="11024">
                  <c:v>0.15336336031996234</c:v>
                </c:pt>
                <c:pt idx="11025">
                  <c:v>0.15336330807580922</c:v>
                </c:pt>
                <c:pt idx="11026">
                  <c:v>0.15277938482983769</c:v>
                </c:pt>
                <c:pt idx="11027">
                  <c:v>0.15219546378811019</c:v>
                </c:pt>
                <c:pt idx="11028">
                  <c:v>0.1516115449506327</c:v>
                </c:pt>
                <c:pt idx="11029">
                  <c:v>0.15219534485137437</c:v>
                </c:pt>
                <c:pt idx="11030">
                  <c:v>0.15277914311934052</c:v>
                </c:pt>
                <c:pt idx="11031">
                  <c:v>0.15336293975453108</c:v>
                </c:pt>
                <c:pt idx="11032">
                  <c:v>0.15394671618575673</c:v>
                </c:pt>
                <c:pt idx="11033">
                  <c:v>0.1545304904127339</c:v>
                </c:pt>
                <c:pt idx="11034">
                  <c:v>0.15511426243546553</c:v>
                </c:pt>
                <c:pt idx="11035">
                  <c:v>0.15394651190267269</c:v>
                </c:pt>
                <c:pt idx="11036">
                  <c:v>0.15277876512526367</c:v>
                </c:pt>
                <c:pt idx="11037">
                  <c:v>0.15161102210323846</c:v>
                </c:pt>
                <c:pt idx="11038">
                  <c:v>0.15219483114589055</c:v>
                </c:pt>
                <c:pt idx="11039">
                  <c:v>0.15277863912723855</c:v>
                </c:pt>
                <c:pt idx="11040">
                  <c:v>0.15336244604728241</c:v>
                </c:pt>
                <c:pt idx="11041">
                  <c:v>0.15277856969975531</c:v>
                </c:pt>
                <c:pt idx="11042">
                  <c:v>0.15219469449517112</c:v>
                </c:pt>
                <c:pt idx="11043">
                  <c:v>0.15161082043352983</c:v>
                </c:pt>
                <c:pt idx="11044">
                  <c:v>0.15219465906720681</c:v>
                </c:pt>
                <c:pt idx="11045">
                  <c:v>0.15277849770088381</c:v>
                </c:pt>
                <c:pt idx="11046">
                  <c:v>0.15336233633456081</c:v>
                </c:pt>
                <c:pt idx="11047">
                  <c:v>0.15277846427283781</c:v>
                </c:pt>
                <c:pt idx="11048">
                  <c:v>0.15219459327241597</c:v>
                </c:pt>
                <c:pt idx="11049">
                  <c:v>0.15161072333330122</c:v>
                </c:pt>
                <c:pt idx="11050">
                  <c:v>0.15277839741674287</c:v>
                </c:pt>
                <c:pt idx="11051">
                  <c:v>0.15394607150018302</c:v>
                </c:pt>
                <c:pt idx="11052">
                  <c:v>0.15511374558362465</c:v>
                </c:pt>
                <c:pt idx="11053">
                  <c:v>0.15511371003296892</c:v>
                </c:pt>
                <c:pt idx="11054">
                  <c:v>0.15511367448231322</c:v>
                </c:pt>
                <c:pt idx="11055">
                  <c:v>0.1551136389316575</c:v>
                </c:pt>
                <c:pt idx="11056">
                  <c:v>0.15511361978899674</c:v>
                </c:pt>
                <c:pt idx="11057">
                  <c:v>0.15511360064633595</c:v>
                </c:pt>
                <c:pt idx="11058">
                  <c:v>0.15511358150367519</c:v>
                </c:pt>
                <c:pt idx="11059">
                  <c:v>0.15511358150367519</c:v>
                </c:pt>
                <c:pt idx="11060">
                  <c:v>0.15511358150367519</c:v>
                </c:pt>
                <c:pt idx="11061">
                  <c:v>0.15511358150367519</c:v>
                </c:pt>
                <c:pt idx="11062">
                  <c:v>0.15511358150367519</c:v>
                </c:pt>
                <c:pt idx="11063">
                  <c:v>0.15511358150367519</c:v>
                </c:pt>
                <c:pt idx="11064">
                  <c:v>0.15511358150367519</c:v>
                </c:pt>
                <c:pt idx="11065">
                  <c:v>0.15511354595301946</c:v>
                </c:pt>
                <c:pt idx="11066">
                  <c:v>0.15511351040236374</c:v>
                </c:pt>
                <c:pt idx="11067">
                  <c:v>0.15511347485170801</c:v>
                </c:pt>
                <c:pt idx="11068">
                  <c:v>0.15433610538931658</c:v>
                </c:pt>
                <c:pt idx="11069">
                  <c:v>0.15355873744867196</c:v>
                </c:pt>
                <c:pt idx="11070">
                  <c:v>0.15278137102977268</c:v>
                </c:pt>
                <c:pt idx="11071">
                  <c:v>0.15336515006714291</c:v>
                </c:pt>
                <c:pt idx="11072">
                  <c:v>0.15394892747173455</c:v>
                </c:pt>
                <c:pt idx="11073">
                  <c:v>0.15453270324355362</c:v>
                </c:pt>
                <c:pt idx="11074">
                  <c:v>0.15453263319748173</c:v>
                </c:pt>
                <c:pt idx="11075">
                  <c:v>0.15453256315140981</c:v>
                </c:pt>
                <c:pt idx="11076">
                  <c:v>0.1545324931053379</c:v>
                </c:pt>
                <c:pt idx="11077">
                  <c:v>0.15394859581420006</c:v>
                </c:pt>
                <c:pt idx="11078">
                  <c:v>0.15336470072730626</c:v>
                </c:pt>
                <c:pt idx="11079">
                  <c:v>0.15278080784466247</c:v>
                </c:pt>
                <c:pt idx="11080">
                  <c:v>0.15336455965549708</c:v>
                </c:pt>
                <c:pt idx="11081">
                  <c:v>0.15394830926208766</c:v>
                </c:pt>
                <c:pt idx="11082">
                  <c:v>0.15453205666442826</c:v>
                </c:pt>
                <c:pt idx="11083">
                  <c:v>0.15550278146714852</c:v>
                </c:pt>
                <c:pt idx="11084">
                  <c:v>0.15647350219726</c:v>
                </c:pt>
                <c:pt idx="11085">
                  <c:v>0.1574442188547627</c:v>
                </c:pt>
                <c:pt idx="11086">
                  <c:v>0.15647336070559426</c:v>
                </c:pt>
                <c:pt idx="11087">
                  <c:v>0.15550250527149831</c:v>
                </c:pt>
                <c:pt idx="11088">
                  <c:v>0.15453165255247489</c:v>
                </c:pt>
                <c:pt idx="11089">
                  <c:v>0.15394778656980859</c:v>
                </c:pt>
                <c:pt idx="11090">
                  <c:v>0.15336392221991491</c:v>
                </c:pt>
                <c:pt idx="11091">
                  <c:v>0.15278005950279974</c:v>
                </c:pt>
                <c:pt idx="11092">
                  <c:v>0.15336383600936485</c:v>
                </c:pt>
                <c:pt idx="11093">
                  <c:v>0.15394761145462879</c:v>
                </c:pt>
                <c:pt idx="11094">
                  <c:v>0.15453138583858567</c:v>
                </c:pt>
                <c:pt idx="11095">
                  <c:v>0.15336374979881479</c:v>
                </c:pt>
                <c:pt idx="11096">
                  <c:v>0.15219611490198681</c:v>
                </c:pt>
                <c:pt idx="11097">
                  <c:v>0.15102848114810175</c:v>
                </c:pt>
                <c:pt idx="11098">
                  <c:v>0.15161225679745965</c:v>
                </c:pt>
                <c:pt idx="11099">
                  <c:v>0.15219603138551646</c:v>
                </c:pt>
                <c:pt idx="11100">
                  <c:v>0.15277980491226614</c:v>
                </c:pt>
                <c:pt idx="11101">
                  <c:v>0.15277977148118638</c:v>
                </c:pt>
                <c:pt idx="11102">
                  <c:v>0.15277973805010658</c:v>
                </c:pt>
                <c:pt idx="11103">
                  <c:v>0.15277970461902682</c:v>
                </c:pt>
                <c:pt idx="11104">
                  <c:v>0.15297315802945735</c:v>
                </c:pt>
                <c:pt idx="11105">
                  <c:v>0.15316661106107954</c:v>
                </c:pt>
                <c:pt idx="11106">
                  <c:v>0.15336006371390073</c:v>
                </c:pt>
                <c:pt idx="11107">
                  <c:v>0.15336004804065331</c:v>
                </c:pt>
                <c:pt idx="11108">
                  <c:v>0.15336003236740883</c:v>
                </c:pt>
                <c:pt idx="11109">
                  <c:v>0.15336001669416144</c:v>
                </c:pt>
                <c:pt idx="11110">
                  <c:v>0.15296968500449132</c:v>
                </c:pt>
                <c:pt idx="11111">
                  <c:v>0.15257935369689074</c:v>
                </c:pt>
                <c:pt idx="11112">
                  <c:v>0.15218902277136109</c:v>
                </c:pt>
                <c:pt idx="11113">
                  <c:v>0.1527727908751981</c:v>
                </c:pt>
                <c:pt idx="11114">
                  <c:v>0.15335655791773101</c:v>
                </c:pt>
                <c:pt idx="11115">
                  <c:v>0.15394032389895976</c:v>
                </c:pt>
                <c:pt idx="11116">
                  <c:v>0.15452408612526974</c:v>
                </c:pt>
                <c:pt idx="11117">
                  <c:v>0.15510784720863979</c:v>
                </c:pt>
                <c:pt idx="11118">
                  <c:v>0.15569160714906397</c:v>
                </c:pt>
                <c:pt idx="11119">
                  <c:v>0.15666567921944141</c:v>
                </c:pt>
                <c:pt idx="11120">
                  <c:v>0.15763974951895715</c:v>
                </c:pt>
                <c:pt idx="11121">
                  <c:v>0.15861381804760966</c:v>
                </c:pt>
                <c:pt idx="11122">
                  <c:v>0.15881060199814198</c:v>
                </c:pt>
                <c:pt idx="11123">
                  <c:v>0.15900738559086319</c:v>
                </c:pt>
                <c:pt idx="11124">
                  <c:v>0.15920416882577332</c:v>
                </c:pt>
                <c:pt idx="11125">
                  <c:v>0.15862033206652265</c:v>
                </c:pt>
                <c:pt idx="11126">
                  <c:v>0.15803649645021492</c:v>
                </c:pt>
                <c:pt idx="11127">
                  <c:v>0.15745266197685007</c:v>
                </c:pt>
                <c:pt idx="11128">
                  <c:v>0.15745264458639074</c:v>
                </c:pt>
                <c:pt idx="11129">
                  <c:v>0.15745262719593139</c:v>
                </c:pt>
                <c:pt idx="11130">
                  <c:v>0.15745260980547207</c:v>
                </c:pt>
                <c:pt idx="11131">
                  <c:v>0.15803637300258525</c:v>
                </c:pt>
                <c:pt idx="11132">
                  <c:v>0.15862013538331063</c:v>
                </c:pt>
                <c:pt idx="11133">
                  <c:v>0.15920389694764822</c:v>
                </c:pt>
                <c:pt idx="11134">
                  <c:v>0.15959089770301638</c:v>
                </c:pt>
                <c:pt idx="11135">
                  <c:v>0.15997789899953005</c:v>
                </c:pt>
                <c:pt idx="11136">
                  <c:v>0.16036490083719515</c:v>
                </c:pt>
                <c:pt idx="11137">
                  <c:v>0.15997794819925798</c:v>
                </c:pt>
                <c:pt idx="11138">
                  <c:v>0.15959099523663176</c:v>
                </c:pt>
                <c:pt idx="11139">
                  <c:v>0.15920404194931642</c:v>
                </c:pt>
                <c:pt idx="11140">
                  <c:v>0.15920406309539281</c:v>
                </c:pt>
                <c:pt idx="11141">
                  <c:v>0.1592040842414692</c:v>
                </c:pt>
                <c:pt idx="11142">
                  <c:v>0.15920410538754562</c:v>
                </c:pt>
                <c:pt idx="11143">
                  <c:v>0.15978792100071837</c:v>
                </c:pt>
                <c:pt idx="11144">
                  <c:v>0.16037173718536557</c:v>
                </c:pt>
                <c:pt idx="11145">
                  <c:v>0.16095555394148123</c:v>
                </c:pt>
                <c:pt idx="11146">
                  <c:v>0.16095563566796306</c:v>
                </c:pt>
                <c:pt idx="11147">
                  <c:v>0.16095571739444489</c:v>
                </c:pt>
                <c:pt idx="11148">
                  <c:v>0.16095579912092672</c:v>
                </c:pt>
                <c:pt idx="11149">
                  <c:v>0.16212348263994514</c:v>
                </c:pt>
                <c:pt idx="11150">
                  <c:v>0.16329117056745757</c:v>
                </c:pt>
                <c:pt idx="11151">
                  <c:v>0.16445886290346404</c:v>
                </c:pt>
                <c:pt idx="11152">
                  <c:v>0.16387521870350086</c:v>
                </c:pt>
                <c:pt idx="11153">
                  <c:v>0.16329157066651506</c:v>
                </c:pt>
                <c:pt idx="11154">
                  <c:v>0.16270791879250673</c:v>
                </c:pt>
                <c:pt idx="11155">
                  <c:v>0.16329187818066673</c:v>
                </c:pt>
                <c:pt idx="11156">
                  <c:v>0.16387584132421054</c:v>
                </c:pt>
                <c:pt idx="11157">
                  <c:v>0.16445980822313816</c:v>
                </c:pt>
                <c:pt idx="11158">
                  <c:v>0.1644599234233852</c:v>
                </c:pt>
                <c:pt idx="11159">
                  <c:v>0.16446003862363223</c:v>
                </c:pt>
                <c:pt idx="11160">
                  <c:v>0.16446015382387924</c:v>
                </c:pt>
                <c:pt idx="11161">
                  <c:v>0.1644602758006114</c:v>
                </c:pt>
                <c:pt idx="11162">
                  <c:v>0.16446039777734353</c:v>
                </c:pt>
                <c:pt idx="11163">
                  <c:v>0.16446051975407569</c:v>
                </c:pt>
                <c:pt idx="11164">
                  <c:v>0.16387685559343118</c:v>
                </c:pt>
                <c:pt idx="11165">
                  <c:v>0.16329318759576406</c:v>
                </c:pt>
                <c:pt idx="11166">
                  <c:v>0.1627095157610744</c:v>
                </c:pt>
                <c:pt idx="11167">
                  <c:v>0.16329347527029303</c:v>
                </c:pt>
                <c:pt idx="11168">
                  <c:v>0.16387743804506283</c:v>
                </c:pt>
                <c:pt idx="11169">
                  <c:v>0.16446140408538376</c:v>
                </c:pt>
                <c:pt idx="11170">
                  <c:v>0.16485187419686825</c:v>
                </c:pt>
                <c:pt idx="11171">
                  <c:v>0.16524234649160696</c:v>
                </c:pt>
                <c:pt idx="11172">
                  <c:v>0.16563282096959986</c:v>
                </c:pt>
                <c:pt idx="11173">
                  <c:v>0.1658264605920165</c:v>
                </c:pt>
                <c:pt idx="11174">
                  <c:v>0.16602010129673012</c:v>
                </c:pt>
                <c:pt idx="11175">
                  <c:v>0.16621374308374065</c:v>
                </c:pt>
                <c:pt idx="11176">
                  <c:v>0.16563007463776003</c:v>
                </c:pt>
                <c:pt idx="11177">
                  <c:v>0.16504640210984048</c:v>
                </c:pt>
                <c:pt idx="11178">
                  <c:v>0.16446272549998203</c:v>
                </c:pt>
                <c:pt idx="11179">
                  <c:v>0.16485320625483069</c:v>
                </c:pt>
                <c:pt idx="11180">
                  <c:v>0.16524368919293358</c:v>
                </c:pt>
                <c:pt idx="11181">
                  <c:v>0.16563417431429064</c:v>
                </c:pt>
                <c:pt idx="11182">
                  <c:v>0.1658278192129049</c:v>
                </c:pt>
                <c:pt idx="11183">
                  <c:v>0.16602146519381761</c:v>
                </c:pt>
                <c:pt idx="11184">
                  <c:v>0.16621511225702429</c:v>
                </c:pt>
                <c:pt idx="11185">
                  <c:v>0.16563134808421109</c:v>
                </c:pt>
                <c:pt idx="11186">
                  <c:v>0.16504758170715089</c:v>
                </c:pt>
                <c:pt idx="11187">
                  <c:v>0.16446381312584366</c:v>
                </c:pt>
                <c:pt idx="11188">
                  <c:v>0.16446388089069486</c:v>
                </c:pt>
                <c:pt idx="11189">
                  <c:v>0.16446394865554603</c:v>
                </c:pt>
                <c:pt idx="11190">
                  <c:v>0.16446401642039724</c:v>
                </c:pt>
                <c:pt idx="11191">
                  <c:v>0.16446406046755049</c:v>
                </c:pt>
                <c:pt idx="11192">
                  <c:v>0.16446410451470378</c:v>
                </c:pt>
                <c:pt idx="11193">
                  <c:v>0.16446414856185704</c:v>
                </c:pt>
                <c:pt idx="11194">
                  <c:v>0.16388038377745279</c:v>
                </c:pt>
                <c:pt idx="11195">
                  <c:v>0.16329661654388514</c:v>
                </c:pt>
                <c:pt idx="11196">
                  <c:v>0.16271284686115417</c:v>
                </c:pt>
                <c:pt idx="11197">
                  <c:v>0.16329682485992336</c:v>
                </c:pt>
                <c:pt idx="11198">
                  <c:v>0.16388080555277224</c:v>
                </c:pt>
                <c:pt idx="11199">
                  <c:v>0.16446478893970085</c:v>
                </c:pt>
                <c:pt idx="11200">
                  <c:v>0.16504870986853204</c:v>
                </c:pt>
                <c:pt idx="11201">
                  <c:v>0.1656326319403062</c:v>
                </c:pt>
                <c:pt idx="11202">
                  <c:v>0.16621655515502323</c:v>
                </c:pt>
                <c:pt idx="11203">
                  <c:v>0.16621655515502323</c:v>
                </c:pt>
                <c:pt idx="11204">
                  <c:v>0.16621655515502323</c:v>
                </c:pt>
                <c:pt idx="11205">
                  <c:v>0.16621655515502323</c:v>
                </c:pt>
                <c:pt idx="11206">
                  <c:v>0.16563270133793295</c:v>
                </c:pt>
                <c:pt idx="11207">
                  <c:v>0.16504884703101003</c:v>
                </c:pt>
                <c:pt idx="11208">
                  <c:v>0.1644649922342544</c:v>
                </c:pt>
                <c:pt idx="11209">
                  <c:v>0.1644650599991056</c:v>
                </c:pt>
                <c:pt idx="11210">
                  <c:v>0.16446512776395678</c:v>
                </c:pt>
                <c:pt idx="11211">
                  <c:v>0.16446519552880798</c:v>
                </c:pt>
                <c:pt idx="11212">
                  <c:v>0.16446524296420381</c:v>
                </c:pt>
                <c:pt idx="11213">
                  <c:v>0.16446529039959965</c:v>
                </c:pt>
                <c:pt idx="11214">
                  <c:v>0.16446533783499548</c:v>
                </c:pt>
                <c:pt idx="11215">
                  <c:v>0.16426859837829866</c:v>
                </c:pt>
                <c:pt idx="11216">
                  <c:v>0.16407185801330915</c:v>
                </c:pt>
                <c:pt idx="11217">
                  <c:v>0.16387511674003291</c:v>
                </c:pt>
                <c:pt idx="11218">
                  <c:v>0.1638751602504695</c:v>
                </c:pt>
                <c:pt idx="11219">
                  <c:v>0.16387520376090614</c:v>
                </c:pt>
                <c:pt idx="11220">
                  <c:v>0.16387524727134276</c:v>
                </c:pt>
                <c:pt idx="11221">
                  <c:v>0.16387522718960279</c:v>
                </c:pt>
                <c:pt idx="11222">
                  <c:v>0.1638752071078628</c:v>
                </c:pt>
                <c:pt idx="11223">
                  <c:v>0.16387518702612283</c:v>
                </c:pt>
                <c:pt idx="11224">
                  <c:v>0.16445911550024173</c:v>
                </c:pt>
                <c:pt idx="11225">
                  <c:v>0.16504304503566775</c:v>
                </c:pt>
                <c:pt idx="11226">
                  <c:v>0.16562697563239487</c:v>
                </c:pt>
                <c:pt idx="11227">
                  <c:v>0.16562702073479063</c:v>
                </c:pt>
                <c:pt idx="11228">
                  <c:v>0.16562706583718045</c:v>
                </c:pt>
                <c:pt idx="11229">
                  <c:v>0.16562711093957624</c:v>
                </c:pt>
                <c:pt idx="11230">
                  <c:v>0.16504327132296687</c:v>
                </c:pt>
                <c:pt idx="11231">
                  <c:v>0.16445943056341755</c:v>
                </c:pt>
                <c:pt idx="11232">
                  <c:v>0.16387558866092239</c:v>
                </c:pt>
                <c:pt idx="11233">
                  <c:v>0.16368207105395799</c:v>
                </c:pt>
                <c:pt idx="11234">
                  <c:v>0.16348855344699212</c:v>
                </c:pt>
                <c:pt idx="11235">
                  <c:v>0.16329503584002922</c:v>
                </c:pt>
                <c:pt idx="11236">
                  <c:v>0.16329503584002922</c:v>
                </c:pt>
                <c:pt idx="11237">
                  <c:v>0.16329503584002922</c:v>
                </c:pt>
                <c:pt idx="11238">
                  <c:v>0.16329503584002922</c:v>
                </c:pt>
                <c:pt idx="11239">
                  <c:v>0.16271112364981133</c:v>
                </c:pt>
                <c:pt idx="11240">
                  <c:v>0.16212721203106789</c:v>
                </c:pt>
                <c:pt idx="11241">
                  <c:v>0.16154330098379288</c:v>
                </c:pt>
                <c:pt idx="11242">
                  <c:v>0.16115286670007092</c:v>
                </c:pt>
                <c:pt idx="11243">
                  <c:v>0.16076243350797459</c:v>
                </c:pt>
                <c:pt idx="11244">
                  <c:v>0.16037200140750532</c:v>
                </c:pt>
                <c:pt idx="11245">
                  <c:v>0.16076230833473437</c:v>
                </c:pt>
                <c:pt idx="11246">
                  <c:v>0.16115261417033633</c:v>
                </c:pt>
                <c:pt idx="11247">
                  <c:v>0.16154291891430972</c:v>
                </c:pt>
                <c:pt idx="11248">
                  <c:v>0.16095897247662724</c:v>
                </c:pt>
                <c:pt idx="11249">
                  <c:v>0.16037502767171738</c:v>
                </c:pt>
                <c:pt idx="11250">
                  <c:v>0.15979108449958607</c:v>
                </c:pt>
                <c:pt idx="11251">
                  <c:v>0.15998459938727788</c:v>
                </c:pt>
                <c:pt idx="11252">
                  <c:v>0.16017811427497269</c:v>
                </c:pt>
                <c:pt idx="11253">
                  <c:v>0.16037162916266601</c:v>
                </c:pt>
                <c:pt idx="11254">
                  <c:v>0.16076201730694942</c:v>
                </c:pt>
                <c:pt idx="11255">
                  <c:v>0.16115240583330381</c:v>
                </c:pt>
                <c:pt idx="11256">
                  <c:v>0.16154279474172767</c:v>
                </c:pt>
                <c:pt idx="11257">
                  <c:v>0.16115246896573895</c:v>
                </c:pt>
                <c:pt idx="11258">
                  <c:v>0.16076214248019111</c:v>
                </c:pt>
                <c:pt idx="11259">
                  <c:v>0.16037181528508565</c:v>
                </c:pt>
                <c:pt idx="11260">
                  <c:v>0.16037179357080336</c:v>
                </c:pt>
                <c:pt idx="11261">
                  <c:v>0.16037177185652107</c:v>
                </c:pt>
                <c:pt idx="11262">
                  <c:v>0.16037175014223876</c:v>
                </c:pt>
                <c:pt idx="11263">
                  <c:v>0.15978784905629578</c:v>
                </c:pt>
                <c:pt idx="11264">
                  <c:v>0.15920394846018543</c:v>
                </c:pt>
                <c:pt idx="11265">
                  <c:v>0.15862004835390778</c:v>
                </c:pt>
                <c:pt idx="11266">
                  <c:v>0.15862000663975756</c:v>
                </c:pt>
                <c:pt idx="11267">
                  <c:v>0.15861996492560732</c:v>
                </c:pt>
                <c:pt idx="11268">
                  <c:v>0.15861992321145707</c:v>
                </c:pt>
                <c:pt idx="11269">
                  <c:v>0.1592037430728801</c:v>
                </c:pt>
                <c:pt idx="11270">
                  <c:v>0.15978756130152755</c:v>
                </c:pt>
                <c:pt idx="11271">
                  <c:v>0.16037137789739944</c:v>
                </c:pt>
                <c:pt idx="11272">
                  <c:v>0.16037129724435092</c:v>
                </c:pt>
                <c:pt idx="11273">
                  <c:v>0.16037121659130238</c:v>
                </c:pt>
                <c:pt idx="11274">
                  <c:v>0.16037113593825389</c:v>
                </c:pt>
                <c:pt idx="11275">
                  <c:v>0.15978713885303802</c:v>
                </c:pt>
                <c:pt idx="11276">
                  <c:v>0.15920314503337335</c:v>
                </c:pt>
                <c:pt idx="11277">
                  <c:v>0.15861915447925978</c:v>
                </c:pt>
                <c:pt idx="11278">
                  <c:v>0.15920287319723389</c:v>
                </c:pt>
                <c:pt idx="11279">
                  <c:v>0.1597865878332691</c:v>
                </c:pt>
                <c:pt idx="11280">
                  <c:v>0.16037029838736538</c:v>
                </c:pt>
                <c:pt idx="11281">
                  <c:v>0.16095403628812141</c:v>
                </c:pt>
                <c:pt idx="11282">
                  <c:v>0.1615377709233233</c:v>
                </c:pt>
                <c:pt idx="11283">
                  <c:v>0.16212150229297706</c:v>
                </c:pt>
                <c:pt idx="11284">
                  <c:v>0.16153749394324107</c:v>
                </c:pt>
                <c:pt idx="11285">
                  <c:v>0.16095348943053064</c:v>
                </c:pt>
                <c:pt idx="11286">
                  <c:v>0.16036948875483986</c:v>
                </c:pt>
                <c:pt idx="11287">
                  <c:v>0.15978549191617164</c:v>
                </c:pt>
                <c:pt idx="11288">
                  <c:v>0.159201498914529</c:v>
                </c:pt>
                <c:pt idx="11289">
                  <c:v>0.15861750974990593</c:v>
                </c:pt>
                <c:pt idx="11290">
                  <c:v>0.15861740248494818</c:v>
                </c:pt>
                <c:pt idx="11291">
                  <c:v>0.15861729521999043</c:v>
                </c:pt>
                <c:pt idx="11292">
                  <c:v>0.15861718795503266</c:v>
                </c:pt>
                <c:pt idx="11293">
                  <c:v>0.15920092805863617</c:v>
                </c:pt>
                <c:pt idx="11294">
                  <c:v>0.15978466538651825</c:v>
                </c:pt>
                <c:pt idx="11295">
                  <c:v>0.16036839993868482</c:v>
                </c:pt>
                <c:pt idx="11296">
                  <c:v>0.16056515595289367</c:v>
                </c:pt>
                <c:pt idx="11297">
                  <c:v>0.16076191125148029</c:v>
                </c:pt>
                <c:pt idx="11298">
                  <c:v>0.16095866583444474</c:v>
                </c:pt>
                <c:pt idx="11299">
                  <c:v>0.16095858096463667</c:v>
                </c:pt>
                <c:pt idx="11300">
                  <c:v>0.1609584960948286</c:v>
                </c:pt>
                <c:pt idx="11301">
                  <c:v>0.16095841122502055</c:v>
                </c:pt>
                <c:pt idx="11302">
                  <c:v>0.16095832635521251</c:v>
                </c:pt>
                <c:pt idx="11303">
                  <c:v>0.16095824148540444</c:v>
                </c:pt>
                <c:pt idx="11304">
                  <c:v>0.1609581566155964</c:v>
                </c:pt>
                <c:pt idx="11305">
                  <c:v>0.15979043770780033</c:v>
                </c:pt>
                <c:pt idx="11306">
                  <c:v>0.15862272206555536</c:v>
                </c:pt>
                <c:pt idx="11307">
                  <c:v>0.15745500968886156</c:v>
                </c:pt>
                <c:pt idx="11308">
                  <c:v>0.15862260286360719</c:v>
                </c:pt>
                <c:pt idx="11309">
                  <c:v>0.15979019277280465</c:v>
                </c:pt>
                <c:pt idx="11310">
                  <c:v>0.16095777941644801</c:v>
                </c:pt>
                <c:pt idx="11311">
                  <c:v>0.16056738909100818</c:v>
                </c:pt>
                <c:pt idx="11312">
                  <c:v>0.16017699985719547</c:v>
                </c:pt>
                <c:pt idx="11313">
                  <c:v>0.15978661171501132</c:v>
                </c:pt>
                <c:pt idx="11314">
                  <c:v>0.15978655048592749</c:v>
                </c:pt>
                <c:pt idx="11315">
                  <c:v>0.15978648925684363</c:v>
                </c:pt>
                <c:pt idx="11316">
                  <c:v>0.15978642802775977</c:v>
                </c:pt>
                <c:pt idx="11317">
                  <c:v>0.16037019743175265</c:v>
                </c:pt>
                <c:pt idx="11318">
                  <c:v>0.16095396552952507</c:v>
                </c:pt>
                <c:pt idx="11319">
                  <c:v>0.16153773232107704</c:v>
                </c:pt>
                <c:pt idx="11320">
                  <c:v>0.16134417525225966</c:v>
                </c:pt>
                <c:pt idx="11321">
                  <c:v>0.1611506187245893</c:v>
                </c:pt>
                <c:pt idx="11322">
                  <c:v>0.16095706273806887</c:v>
                </c:pt>
                <c:pt idx="11323">
                  <c:v>0.16056667863490348</c:v>
                </c:pt>
                <c:pt idx="11324">
                  <c:v>0.16017629562336672</c:v>
                </c:pt>
                <c:pt idx="11325">
                  <c:v>0.15978591370345552</c:v>
                </c:pt>
                <c:pt idx="11326">
                  <c:v>0.15861822974172168</c:v>
                </c:pt>
                <c:pt idx="11327">
                  <c:v>0.15745054904554046</c:v>
                </c:pt>
                <c:pt idx="11328">
                  <c:v>0.15628287161490892</c:v>
                </c:pt>
                <c:pt idx="11329">
                  <c:v>0.15725695947095908</c:v>
                </c:pt>
                <c:pt idx="11330">
                  <c:v>0.15823104541992886</c:v>
                </c:pt>
                <c:pt idx="11331">
                  <c:v>0.15920512946181531</c:v>
                </c:pt>
                <c:pt idx="11332">
                  <c:v>0.15823096569546313</c:v>
                </c:pt>
                <c:pt idx="11333">
                  <c:v>0.15725680369997119</c:v>
                </c:pt>
                <c:pt idx="11334">
                  <c:v>0.15628264347534249</c:v>
                </c:pt>
                <c:pt idx="11335">
                  <c:v>0.15628260686035036</c:v>
                </c:pt>
                <c:pt idx="11336">
                  <c:v>0.15628257024535824</c:v>
                </c:pt>
                <c:pt idx="11337">
                  <c:v>0.15628253363036609</c:v>
                </c:pt>
                <c:pt idx="11338">
                  <c:v>0.15667279198648726</c:v>
                </c:pt>
                <c:pt idx="11339">
                  <c:v>0.15706304925097989</c:v>
                </c:pt>
                <c:pt idx="11340">
                  <c:v>0.15745330542384689</c:v>
                </c:pt>
                <c:pt idx="11341">
                  <c:v>0.15803706666069486</c:v>
                </c:pt>
                <c:pt idx="11342">
                  <c:v>0.15862082675460293</c:v>
                </c:pt>
                <c:pt idx="11343">
                  <c:v>0.15920458570556512</c:v>
                </c:pt>
                <c:pt idx="11344">
                  <c:v>0.158036925577691</c:v>
                </c:pt>
                <c:pt idx="11345">
                  <c:v>0.15686926871536505</c:v>
                </c:pt>
                <c:pt idx="11346">
                  <c:v>0.15570161511859323</c:v>
                </c:pt>
                <c:pt idx="11347">
                  <c:v>0.15628535700565122</c:v>
                </c:pt>
                <c:pt idx="11348">
                  <c:v>0.15686909725993659</c:v>
                </c:pt>
                <c:pt idx="11349">
                  <c:v>0.1574528358814434</c:v>
                </c:pt>
                <c:pt idx="11350">
                  <c:v>0.15745273153868888</c:v>
                </c:pt>
                <c:pt idx="11351">
                  <c:v>0.15745262719593139</c:v>
                </c:pt>
                <c:pt idx="11352">
                  <c:v>0.1574525228531769</c:v>
                </c:pt>
                <c:pt idx="11353">
                  <c:v>0.15745238662791211</c:v>
                </c:pt>
                <c:pt idx="11354">
                  <c:v>0.15745225040264732</c:v>
                </c:pt>
                <c:pt idx="11355">
                  <c:v>0.15745211417738256</c:v>
                </c:pt>
                <c:pt idx="11356">
                  <c:v>0.15842270903449288</c:v>
                </c:pt>
                <c:pt idx="11357">
                  <c:v>0.15939329669666102</c:v>
                </c:pt>
                <c:pt idx="11358">
                  <c:v>0.160363877163887</c:v>
                </c:pt>
                <c:pt idx="11359">
                  <c:v>0.16036373136799159</c:v>
                </c:pt>
                <c:pt idx="11360">
                  <c:v>0.16036358557209618</c:v>
                </c:pt>
                <c:pt idx="11361">
                  <c:v>0.16036343977620079</c:v>
                </c:pt>
                <c:pt idx="11362">
                  <c:v>0.16036337773539422</c:v>
                </c:pt>
                <c:pt idx="11363">
                  <c:v>0.16036331569458767</c:v>
                </c:pt>
                <c:pt idx="11364">
                  <c:v>0.16036325365378112</c:v>
                </c:pt>
                <c:pt idx="11365">
                  <c:v>0.16094698371091656</c:v>
                </c:pt>
                <c:pt idx="11366">
                  <c:v>0.16153071270674491</c:v>
                </c:pt>
                <c:pt idx="11367">
                  <c:v>0.16211444064127209</c:v>
                </c:pt>
                <c:pt idx="11368">
                  <c:v>0.16094683913936661</c:v>
                </c:pt>
                <c:pt idx="11369">
                  <c:v>0.1597792409030182</c:v>
                </c:pt>
                <c:pt idx="11370">
                  <c:v>0.158611645932215</c:v>
                </c:pt>
                <c:pt idx="11371">
                  <c:v>0.15861155654475018</c:v>
                </c:pt>
                <c:pt idx="11372">
                  <c:v>0.15861146715728539</c:v>
                </c:pt>
                <c:pt idx="11373">
                  <c:v>0.15861137776982057</c:v>
                </c:pt>
                <c:pt idx="11374">
                  <c:v>0.1591950382756151</c:v>
                </c:pt>
                <c:pt idx="11375">
                  <c:v>0.15977869600568817</c:v>
                </c:pt>
                <c:pt idx="11376">
                  <c:v>0.16036235096004575</c:v>
                </c:pt>
                <c:pt idx="11377">
                  <c:v>0.15919475435786945</c:v>
                </c:pt>
                <c:pt idx="11378">
                  <c:v>0.15802716200090966</c:v>
                </c:pt>
                <c:pt idx="11379">
                  <c:v>0.15685957388916633</c:v>
                </c:pt>
                <c:pt idx="11380">
                  <c:v>0.15685953388943044</c:v>
                </c:pt>
                <c:pt idx="11381">
                  <c:v>0.15685949388969456</c:v>
                </c:pt>
                <c:pt idx="11382">
                  <c:v>0.15685945388995864</c:v>
                </c:pt>
                <c:pt idx="11383">
                  <c:v>0.15705292668983084</c:v>
                </c:pt>
                <c:pt idx="11384">
                  <c:v>0.15724639948970009</c:v>
                </c:pt>
                <c:pt idx="11385">
                  <c:v>0.15743987228957229</c:v>
                </c:pt>
                <c:pt idx="11386">
                  <c:v>0.15743985490331153</c:v>
                </c:pt>
                <c:pt idx="11387">
                  <c:v>0.15743983751705076</c:v>
                </c:pt>
                <c:pt idx="11388">
                  <c:v>0.15743982013079</c:v>
                </c:pt>
                <c:pt idx="11389">
                  <c:v>0.15724634757443459</c:v>
                </c:pt>
                <c:pt idx="11390">
                  <c:v>0.15705287501808218</c:v>
                </c:pt>
                <c:pt idx="11391">
                  <c:v>0.1568594024617268</c:v>
                </c:pt>
                <c:pt idx="11392">
                  <c:v>0.1568594024617268</c:v>
                </c:pt>
                <c:pt idx="11393">
                  <c:v>0.1568594024617268</c:v>
                </c:pt>
                <c:pt idx="11394">
                  <c:v>0.1568594024617268</c:v>
                </c:pt>
                <c:pt idx="11395">
                  <c:v>0.15685938246185882</c:v>
                </c:pt>
                <c:pt idx="11396">
                  <c:v>0.15685936246199089</c:v>
                </c:pt>
                <c:pt idx="11397">
                  <c:v>0.15685934246212294</c:v>
                </c:pt>
                <c:pt idx="11398">
                  <c:v>0.15744309500770953</c:v>
                </c:pt>
                <c:pt idx="11399">
                  <c:v>0.15802684755329319</c:v>
                </c:pt>
                <c:pt idx="11400">
                  <c:v>0.15861060009887978</c:v>
                </c:pt>
                <c:pt idx="11401">
                  <c:v>0.15822363488670321</c:v>
                </c:pt>
                <c:pt idx="11402">
                  <c:v>0.15783667005333357</c:v>
                </c:pt>
                <c:pt idx="11403">
                  <c:v>0.15744970559876489</c:v>
                </c:pt>
                <c:pt idx="11404">
                  <c:v>0.15744963024010628</c:v>
                </c:pt>
                <c:pt idx="11405">
                  <c:v>0.15744955488145068</c:v>
                </c:pt>
                <c:pt idx="11406">
                  <c:v>0.15744947952279206</c:v>
                </c:pt>
                <c:pt idx="11407">
                  <c:v>0.15744940126572654</c:v>
                </c:pt>
                <c:pt idx="11408">
                  <c:v>0.15744932300865805</c:v>
                </c:pt>
                <c:pt idx="11409">
                  <c:v>0.15744924475159255</c:v>
                </c:pt>
                <c:pt idx="11410">
                  <c:v>0.15744913751042666</c:v>
                </c:pt>
                <c:pt idx="11411">
                  <c:v>0.15744903026926077</c:v>
                </c:pt>
                <c:pt idx="11412">
                  <c:v>0.15744892302809488</c:v>
                </c:pt>
                <c:pt idx="11413">
                  <c:v>0.15803260491065069</c:v>
                </c:pt>
                <c:pt idx="11414">
                  <c:v>0.15861628516043388</c:v>
                </c:pt>
                <c:pt idx="11415">
                  <c:v>0.15919996377743856</c:v>
                </c:pt>
                <c:pt idx="11416">
                  <c:v>0.15822593714860619</c:v>
                </c:pt>
                <c:pt idx="11417">
                  <c:v>0.15725191133709315</c:v>
                </c:pt>
                <c:pt idx="11418">
                  <c:v>0.15627788634290241</c:v>
                </c:pt>
                <c:pt idx="11419">
                  <c:v>0.15666819351574757</c:v>
                </c:pt>
                <c:pt idx="11420">
                  <c:v>0.15705850139814884</c:v>
                </c:pt>
                <c:pt idx="11421">
                  <c:v>0.15744880999010924</c:v>
                </c:pt>
                <c:pt idx="11422">
                  <c:v>0.15764242339481382</c:v>
                </c:pt>
                <c:pt idx="11423">
                  <c:v>0.15783603815239405</c:v>
                </c:pt>
                <c:pt idx="11424">
                  <c:v>0.15802965426284102</c:v>
                </c:pt>
                <c:pt idx="11425">
                  <c:v>0.15744608295534407</c:v>
                </c:pt>
                <c:pt idx="11426">
                  <c:v>0.15686250674952043</c:v>
                </c:pt>
                <c:pt idx="11427">
                  <c:v>0.15627892564537008</c:v>
                </c:pt>
                <c:pt idx="11428">
                  <c:v>0.15686279248524504</c:v>
                </c:pt>
                <c:pt idx="11429">
                  <c:v>0.15744666259067114</c:v>
                </c:pt>
                <c:pt idx="11430">
                  <c:v>0.15803053596164834</c:v>
                </c:pt>
                <c:pt idx="11431">
                  <c:v>0.15764038926358423</c:v>
                </c:pt>
                <c:pt idx="11432">
                  <c:v>0.15725024000019494</c:v>
                </c:pt>
                <c:pt idx="11433">
                  <c:v>0.15686008817148495</c:v>
                </c:pt>
                <c:pt idx="11434">
                  <c:v>0.1556927921378663</c:v>
                </c:pt>
                <c:pt idx="11435">
                  <c:v>0.15452548255221041</c:v>
                </c:pt>
                <c:pt idx="11436">
                  <c:v>0.1533581594145173</c:v>
                </c:pt>
                <c:pt idx="11437">
                  <c:v>0.15394216359134394</c:v>
                </c:pt>
                <c:pt idx="11438">
                  <c:v>0.15452617487074433</c:v>
                </c:pt>
                <c:pt idx="11439">
                  <c:v>0.15511019325271841</c:v>
                </c:pt>
                <c:pt idx="11440">
                  <c:v>0.15511043937264263</c:v>
                </c:pt>
                <c:pt idx="11441">
                  <c:v>0.15511068549256685</c:v>
                </c:pt>
                <c:pt idx="11442">
                  <c:v>0.15511093161249107</c:v>
                </c:pt>
                <c:pt idx="11443">
                  <c:v>0.15452740595856532</c:v>
                </c:pt>
                <c:pt idx="11444">
                  <c:v>0.15394387214076172</c:v>
                </c:pt>
                <c:pt idx="11445">
                  <c:v>0.15336033015908027</c:v>
                </c:pt>
                <c:pt idx="11446">
                  <c:v>0.15394453539752326</c:v>
                </c:pt>
                <c:pt idx="11447">
                  <c:v>0.15452875288178303</c:v>
                </c:pt>
                <c:pt idx="11448">
                  <c:v>0.15511298261185957</c:v>
                </c:pt>
                <c:pt idx="11449">
                  <c:v>0.15550394701279238</c:v>
                </c:pt>
                <c:pt idx="11450">
                  <c:v>0.15589492396743676</c:v>
                </c:pt>
                <c:pt idx="11451">
                  <c:v>0.15628591347579274</c:v>
                </c:pt>
                <c:pt idx="11452">
                  <c:v>0.15628667394101409</c:v>
                </c:pt>
                <c:pt idx="11453">
                  <c:v>0.15628743440623541</c:v>
                </c:pt>
                <c:pt idx="11454">
                  <c:v>0.15628819487145673</c:v>
                </c:pt>
                <c:pt idx="11455">
                  <c:v>0.15589817622964797</c:v>
                </c:pt>
                <c:pt idx="11456">
                  <c:v>0.15550815071058849</c:v>
                </c:pt>
                <c:pt idx="11457">
                  <c:v>0.1551181183142783</c:v>
                </c:pt>
                <c:pt idx="11458">
                  <c:v>0.15453463085470515</c:v>
                </c:pt>
                <c:pt idx="11459">
                  <c:v>0.15395113082276013</c:v>
                </c:pt>
                <c:pt idx="11460">
                  <c:v>0.15336761821844325</c:v>
                </c:pt>
                <c:pt idx="11461">
                  <c:v>0.15434271773314212</c:v>
                </c:pt>
                <c:pt idx="11462">
                  <c:v>0.15531785716033708</c:v>
                </c:pt>
                <c:pt idx="11463">
                  <c:v>0.15629303650003254</c:v>
                </c:pt>
                <c:pt idx="11464">
                  <c:v>0.15551623823221822</c:v>
                </c:pt>
                <c:pt idx="11465">
                  <c:v>0.15473941246426473</c:v>
                </c:pt>
                <c:pt idx="11466">
                  <c:v>0.15396255919617208</c:v>
                </c:pt>
                <c:pt idx="11467">
                  <c:v>0.15376563748579922</c:v>
                </c:pt>
                <c:pt idx="11468">
                  <c:v>0.15356871613323744</c:v>
                </c:pt>
                <c:pt idx="11469">
                  <c:v>0.15337179513848676</c:v>
                </c:pt>
                <c:pt idx="11470">
                  <c:v>0.15278770584227064</c:v>
                </c:pt>
                <c:pt idx="11471">
                  <c:v>0.15220361981160568</c:v>
                </c:pt>
                <c:pt idx="11472">
                  <c:v>0.15161953704649186</c:v>
                </c:pt>
                <c:pt idx="11473">
                  <c:v>0.151619619208225</c:v>
                </c:pt>
                <c:pt idx="11474">
                  <c:v>0.15161970136995814</c:v>
                </c:pt>
                <c:pt idx="11475">
                  <c:v>0.15161978353169128</c:v>
                </c:pt>
                <c:pt idx="11476">
                  <c:v>0.1522038551545114</c:v>
                </c:pt>
                <c:pt idx="11477">
                  <c:v>0.15278792955304996</c:v>
                </c:pt>
                <c:pt idx="11478">
                  <c:v>0.15337200672730697</c:v>
                </c:pt>
                <c:pt idx="11479">
                  <c:v>0.15278803240858066</c:v>
                </c:pt>
                <c:pt idx="11480">
                  <c:v>0.15220405760002165</c:v>
                </c:pt>
                <c:pt idx="11481">
                  <c:v>0.15162008230162999</c:v>
                </c:pt>
                <c:pt idx="11482">
                  <c:v>0.15162024911484728</c:v>
                </c:pt>
                <c:pt idx="11483">
                  <c:v>0.15162041592806158</c:v>
                </c:pt>
                <c:pt idx="11484">
                  <c:v>0.15162058274127882</c:v>
                </c:pt>
                <c:pt idx="11485">
                  <c:v>0.15201092689578938</c:v>
                </c:pt>
                <c:pt idx="11486">
                  <c:v>0.15240126886704872</c:v>
                </c:pt>
                <c:pt idx="11487">
                  <c:v>0.15279160865505237</c:v>
                </c:pt>
                <c:pt idx="11488">
                  <c:v>0.15279152379154215</c:v>
                </c:pt>
                <c:pt idx="11489">
                  <c:v>0.15279143892803196</c:v>
                </c:pt>
                <c:pt idx="11490">
                  <c:v>0.15279135406452177</c:v>
                </c:pt>
                <c:pt idx="11491">
                  <c:v>0.15395966786942841</c:v>
                </c:pt>
                <c:pt idx="11492">
                  <c:v>0.15512800224731318</c:v>
                </c:pt>
                <c:pt idx="11493">
                  <c:v>0.1562963571981642</c:v>
                </c:pt>
                <c:pt idx="11494">
                  <c:v>0.15571231593704055</c:v>
                </c:pt>
                <c:pt idx="11495">
                  <c:v>0.15512827573721805</c:v>
                </c:pt>
                <c:pt idx="11496">
                  <c:v>0.15454423659870264</c:v>
                </c:pt>
                <c:pt idx="11497">
                  <c:v>0.15454409381247913</c:v>
                </c:pt>
                <c:pt idx="11498">
                  <c:v>0.15454395102625559</c:v>
                </c:pt>
                <c:pt idx="11499">
                  <c:v>0.15454380824003208</c:v>
                </c:pt>
                <c:pt idx="11500">
                  <c:v>0.15454380824003208</c:v>
                </c:pt>
                <c:pt idx="11501">
                  <c:v>0.15454380824003208</c:v>
                </c:pt>
                <c:pt idx="11502">
                  <c:v>0.15454380824003208</c:v>
                </c:pt>
                <c:pt idx="11503">
                  <c:v>0.15395961480422243</c:v>
                </c:pt>
                <c:pt idx="11504">
                  <c:v>0.15337542740968532</c:v>
                </c:pt>
                <c:pt idx="11505">
                  <c:v>0.15279124605641486</c:v>
                </c:pt>
                <c:pt idx="11506">
                  <c:v>0.15337500941913962</c:v>
                </c:pt>
                <c:pt idx="11507">
                  <c:v>0.15395876576092646</c:v>
                </c:pt>
                <c:pt idx="11508">
                  <c:v>0.15454251508178132</c:v>
                </c:pt>
                <c:pt idx="11509">
                  <c:v>0.1545424423416297</c:v>
                </c:pt>
                <c:pt idx="11510">
                  <c:v>0.1545423696014781</c:v>
                </c:pt>
                <c:pt idx="11511">
                  <c:v>0.15454229686132651</c:v>
                </c:pt>
                <c:pt idx="11512">
                  <c:v>0.15395855350010246</c:v>
                </c:pt>
                <c:pt idx="11513">
                  <c:v>0.15337480303630768</c:v>
                </c:pt>
                <c:pt idx="11514">
                  <c:v>0.15279104546993622</c:v>
                </c:pt>
                <c:pt idx="11515">
                  <c:v>0.15220712642206391</c:v>
                </c:pt>
                <c:pt idx="11516">
                  <c:v>0.15162320525158041</c:v>
                </c:pt>
                <c:pt idx="11517">
                  <c:v>0.15103928195849164</c:v>
                </c:pt>
                <c:pt idx="11518">
                  <c:v>0.15162330485089309</c:v>
                </c:pt>
                <c:pt idx="11519">
                  <c:v>0.15220732888623451</c:v>
                </c:pt>
                <c:pt idx="11520">
                  <c:v>0.15279135406452177</c:v>
                </c:pt>
                <c:pt idx="11521">
                  <c:v>0.15259778527027504</c:v>
                </c:pt>
                <c:pt idx="11522">
                  <c:v>0.15240421666543175</c:v>
                </c:pt>
                <c:pt idx="11523">
                  <c:v>0.15221064824998898</c:v>
                </c:pt>
                <c:pt idx="11524">
                  <c:v>0.15221057991203357</c:v>
                </c:pt>
                <c:pt idx="11525">
                  <c:v>0.15221051157407814</c:v>
                </c:pt>
                <c:pt idx="11526">
                  <c:v>0.15221044323612271</c:v>
                </c:pt>
                <c:pt idx="11527">
                  <c:v>0.15181999213784469</c:v>
                </c:pt>
                <c:pt idx="11528">
                  <c:v>0.15142954136705331</c:v>
                </c:pt>
                <c:pt idx="11529">
                  <c:v>0.15103909092375006</c:v>
                </c:pt>
                <c:pt idx="11530">
                  <c:v>0.15103902479633949</c:v>
                </c:pt>
                <c:pt idx="11531">
                  <c:v>0.15103895866892897</c:v>
                </c:pt>
                <c:pt idx="11532">
                  <c:v>0.15103889254151839</c:v>
                </c:pt>
                <c:pt idx="11533">
                  <c:v>0.15162275705468817</c:v>
                </c:pt>
                <c:pt idx="11534">
                  <c:v>0.15220661773083535</c:v>
                </c:pt>
                <c:pt idx="11535">
                  <c:v>0.15279047456995995</c:v>
                </c:pt>
                <c:pt idx="11536">
                  <c:v>0.15317741117077693</c:v>
                </c:pt>
                <c:pt idx="11537">
                  <c:v>0.15356434452470014</c:v>
                </c:pt>
                <c:pt idx="11538">
                  <c:v>0.15395127463173544</c:v>
                </c:pt>
                <c:pt idx="11539">
                  <c:v>0.15356406619664503</c:v>
                </c:pt>
                <c:pt idx="11540">
                  <c:v>0.1531768602508406</c:v>
                </c:pt>
                <c:pt idx="11541">
                  <c:v>0.15278965679431614</c:v>
                </c:pt>
                <c:pt idx="11542">
                  <c:v>0.15259263978093407</c:v>
                </c:pt>
                <c:pt idx="11543">
                  <c:v>0.15239562425384126</c:v>
                </c:pt>
                <c:pt idx="11544">
                  <c:v>0.15219861021304373</c:v>
                </c:pt>
                <c:pt idx="11545">
                  <c:v>0.15181136546269364</c:v>
                </c:pt>
                <c:pt idx="11546">
                  <c:v>0.15142412428392193</c:v>
                </c:pt>
                <c:pt idx="11547">
                  <c:v>0.15103688667673171</c:v>
                </c:pt>
                <c:pt idx="11548">
                  <c:v>0.15200774032293837</c:v>
                </c:pt>
                <c:pt idx="11549">
                  <c:v>0.15297858487365362</c:v>
                </c:pt>
                <c:pt idx="11550">
                  <c:v>0.15394942032887443</c:v>
                </c:pt>
                <c:pt idx="11551">
                  <c:v>0.15297823849477687</c:v>
                </c:pt>
                <c:pt idx="11552">
                  <c:v>0.1520070657561752</c:v>
                </c:pt>
                <c:pt idx="11553">
                  <c:v>0.1510359021130635</c:v>
                </c:pt>
                <c:pt idx="11554">
                  <c:v>0.15103577230740575</c:v>
                </c:pt>
                <c:pt idx="11555">
                  <c:v>0.151035642501748</c:v>
                </c:pt>
                <c:pt idx="11556">
                  <c:v>0.15103551269609028</c:v>
                </c:pt>
                <c:pt idx="11557">
                  <c:v>0.15103539758541262</c:v>
                </c:pt>
                <c:pt idx="11558">
                  <c:v>0.15103528247473502</c:v>
                </c:pt>
                <c:pt idx="11559">
                  <c:v>0.15103516736405739</c:v>
                </c:pt>
                <c:pt idx="11560">
                  <c:v>0.1504511202657596</c:v>
                </c:pt>
                <c:pt idx="11561">
                  <c:v>0.14986707749431707</c:v>
                </c:pt>
                <c:pt idx="11562">
                  <c:v>0.14928303904972978</c:v>
                </c:pt>
                <c:pt idx="11563">
                  <c:v>0.14986682653671207</c:v>
                </c:pt>
                <c:pt idx="11564">
                  <c:v>0.1504506096968406</c:v>
                </c:pt>
                <c:pt idx="11565">
                  <c:v>0.15103438853011089</c:v>
                </c:pt>
                <c:pt idx="11566">
                  <c:v>0.1522020825334145</c:v>
                </c:pt>
                <c:pt idx="11567">
                  <c:v>0.15336976886267289</c:v>
                </c:pt>
                <c:pt idx="11568">
                  <c:v>0.15453744751788612</c:v>
                </c:pt>
                <c:pt idx="11569">
                  <c:v>0.15473086059502511</c:v>
                </c:pt>
                <c:pt idx="11570">
                  <c:v>0.15492427258986713</c:v>
                </c:pt>
                <c:pt idx="11571">
                  <c:v>0.15511768350241217</c:v>
                </c:pt>
                <c:pt idx="11572">
                  <c:v>0.15453367992691347</c:v>
                </c:pt>
                <c:pt idx="11573">
                  <c:v>0.15394967961696587</c:v>
                </c:pt>
                <c:pt idx="11574">
                  <c:v>0.15336568257256941</c:v>
                </c:pt>
                <c:pt idx="11575">
                  <c:v>0.1529785609934434</c:v>
                </c:pt>
                <c:pt idx="11576">
                  <c:v>0.15259144120010737</c:v>
                </c:pt>
                <c:pt idx="11577">
                  <c:v>0.15220432319256127</c:v>
                </c:pt>
                <c:pt idx="11578">
                  <c:v>0.15259462420471243</c:v>
                </c:pt>
                <c:pt idx="11579">
                  <c:v>0.15298492374316405</c:v>
                </c:pt>
                <c:pt idx="11580">
                  <c:v>0.15337522180792057</c:v>
                </c:pt>
                <c:pt idx="11581">
                  <c:v>0.15571072002081407</c:v>
                </c:pt>
                <c:pt idx="11582">
                  <c:v>0.15804621398849109</c:v>
                </c:pt>
                <c:pt idx="11583">
                  <c:v>0.16038170371095162</c:v>
                </c:pt>
                <c:pt idx="11584">
                  <c:v>0.16096552282363041</c:v>
                </c:pt>
                <c:pt idx="11585">
                  <c:v>0.16154934030353363</c:v>
                </c:pt>
                <c:pt idx="11586">
                  <c:v>0.16213315615066132</c:v>
                </c:pt>
                <c:pt idx="11587">
                  <c:v>0.16154921292837748</c:v>
                </c:pt>
                <c:pt idx="11588">
                  <c:v>0.16096527133887217</c:v>
                </c:pt>
                <c:pt idx="11589">
                  <c:v>0.16038133138213947</c:v>
                </c:pt>
                <c:pt idx="11590">
                  <c:v>0.16038124760815708</c:v>
                </c:pt>
                <c:pt idx="11591">
                  <c:v>0.16038116383417467</c:v>
                </c:pt>
                <c:pt idx="11592">
                  <c:v>0.1603810800601923</c:v>
                </c:pt>
                <c:pt idx="11593">
                  <c:v>0.16038103972457263</c:v>
                </c:pt>
                <c:pt idx="11594">
                  <c:v>0.16038099938894998</c:v>
                </c:pt>
                <c:pt idx="11595">
                  <c:v>0.16038095905333033</c:v>
                </c:pt>
                <c:pt idx="11596">
                  <c:v>0.16096487210681698</c:v>
                </c:pt>
                <c:pt idx="11597">
                  <c:v>0.16154878622161076</c:v>
                </c:pt>
                <c:pt idx="11598">
                  <c:v>0.16213270139770569</c:v>
                </c:pt>
                <c:pt idx="11599">
                  <c:v>0.1627166176351077</c:v>
                </c:pt>
                <c:pt idx="11600">
                  <c:v>0.16330053493381083</c:v>
                </c:pt>
                <c:pt idx="11601">
                  <c:v>0.16388445329382106</c:v>
                </c:pt>
                <c:pt idx="11602">
                  <c:v>0.16505225204620852</c:v>
                </c:pt>
                <c:pt idx="11603">
                  <c:v>0.16622005308448029</c:v>
                </c:pt>
                <c:pt idx="11604">
                  <c:v>0.16738785640863932</c:v>
                </c:pt>
                <c:pt idx="11605">
                  <c:v>0.16680400063361789</c:v>
                </c:pt>
                <c:pt idx="11606">
                  <c:v>0.16622014436876378</c:v>
                </c:pt>
                <c:pt idx="11607">
                  <c:v>0.165636287614077</c:v>
                </c:pt>
                <c:pt idx="11608">
                  <c:v>0.16622023565304728</c:v>
                </c:pt>
                <c:pt idx="11609">
                  <c:v>0.16680418532479313</c:v>
                </c:pt>
                <c:pt idx="11610">
                  <c:v>0.16738813662931457</c:v>
                </c:pt>
                <c:pt idx="11611">
                  <c:v>0.16738820848076974</c:v>
                </c:pt>
                <c:pt idx="11612">
                  <c:v>0.16738828033222491</c:v>
                </c:pt>
                <c:pt idx="11613">
                  <c:v>0.16738835218368012</c:v>
                </c:pt>
                <c:pt idx="11614">
                  <c:v>0.16719152534736445</c:v>
                </c:pt>
                <c:pt idx="11615">
                  <c:v>0.16699469831838129</c:v>
                </c:pt>
                <c:pt idx="11616">
                  <c:v>0.16679787109673058</c:v>
                </c:pt>
                <c:pt idx="11617">
                  <c:v>0.16641076921330974</c:v>
                </c:pt>
                <c:pt idx="11618">
                  <c:v>0.16602366841218585</c:v>
                </c:pt>
                <c:pt idx="11619">
                  <c:v>0.16563656869335894</c:v>
                </c:pt>
                <c:pt idx="11620">
                  <c:v>0.16622035502480265</c:v>
                </c:pt>
                <c:pt idx="11621">
                  <c:v>0.16680413915199932</c:v>
                </c:pt>
                <c:pt idx="11622">
                  <c:v>0.16738792107494899</c:v>
                </c:pt>
                <c:pt idx="11623">
                  <c:v>0.16719095273763743</c:v>
                </c:pt>
                <c:pt idx="11624">
                  <c:v>0.16699398530861559</c:v>
                </c:pt>
                <c:pt idx="11625">
                  <c:v>0.1667970187878835</c:v>
                </c:pt>
                <c:pt idx="11626">
                  <c:v>0.16738071296174201</c:v>
                </c:pt>
                <c:pt idx="11627">
                  <c:v>0.16796440305366162</c:v>
                </c:pt>
                <c:pt idx="11628">
                  <c:v>0.16854808906364227</c:v>
                </c:pt>
                <c:pt idx="11629">
                  <c:v>0.16854789435515566</c:v>
                </c:pt>
                <c:pt idx="11630">
                  <c:v>0.16854769964666905</c:v>
                </c:pt>
                <c:pt idx="11631">
                  <c:v>0.16854750493818244</c:v>
                </c:pt>
                <c:pt idx="11632">
                  <c:v>0.16854728451348058</c:v>
                </c:pt>
                <c:pt idx="11633">
                  <c:v>0.16854706408877873</c:v>
                </c:pt>
                <c:pt idx="11634">
                  <c:v>0.16854684366407691</c:v>
                </c:pt>
                <c:pt idx="11635">
                  <c:v>0.1673789205007222</c:v>
                </c:pt>
                <c:pt idx="11636">
                  <c:v>0.1662110071340209</c:v>
                </c:pt>
                <c:pt idx="11637">
                  <c:v>0.165043103563973</c:v>
                </c:pt>
                <c:pt idx="11638">
                  <c:v>0.16562672797749683</c:v>
                </c:pt>
                <c:pt idx="11639">
                  <c:v>0.16621034716613586</c:v>
                </c:pt>
                <c:pt idx="11640">
                  <c:v>0.16679396112989603</c:v>
                </c:pt>
                <c:pt idx="11641">
                  <c:v>0.16737760938194168</c:v>
                </c:pt>
                <c:pt idx="11642">
                  <c:v>0.16796125330713202</c:v>
                </c:pt>
                <c:pt idx="11643">
                  <c:v>0.16854489290546715</c:v>
                </c:pt>
                <c:pt idx="11644">
                  <c:v>0.16796089001456641</c:v>
                </c:pt>
                <c:pt idx="11645">
                  <c:v>0.16737689096069125</c:v>
                </c:pt>
                <c:pt idx="11646">
                  <c:v>0.16679289574383566</c:v>
                </c:pt>
                <c:pt idx="11647">
                  <c:v>0.16504132743071037</c:v>
                </c:pt>
                <c:pt idx="11648">
                  <c:v>0.16328976548540686</c:v>
                </c:pt>
                <c:pt idx="11649">
                  <c:v>0.161538209907931</c:v>
                </c:pt>
                <c:pt idx="11650">
                  <c:v>0.16212192347099794</c:v>
                </c:pt>
                <c:pt idx="11651">
                  <c:v>0.16270563425834933</c:v>
                </c:pt>
                <c:pt idx="11652">
                  <c:v>0.16328934226997932</c:v>
                </c:pt>
                <c:pt idx="11653">
                  <c:v>0.16387310775531083</c:v>
                </c:pt>
                <c:pt idx="11654">
                  <c:v>0.16445687193442188</c:v>
                </c:pt>
                <c:pt idx="11655">
                  <c:v>0.16504063480731246</c:v>
                </c:pt>
                <c:pt idx="11656">
                  <c:v>0.16504058680371075</c:v>
                </c:pt>
                <c:pt idx="11657">
                  <c:v>0.16504053880010899</c:v>
                </c:pt>
                <c:pt idx="11658">
                  <c:v>0.16504049079650726</c:v>
                </c:pt>
                <c:pt idx="11659">
                  <c:v>0.16504047022353657</c:v>
                </c:pt>
                <c:pt idx="11660">
                  <c:v>0.16504044965056291</c:v>
                </c:pt>
                <c:pt idx="11661">
                  <c:v>0.16504042907759225</c:v>
                </c:pt>
                <c:pt idx="11662">
                  <c:v>0.16504040507578988</c:v>
                </c:pt>
                <c:pt idx="11663">
                  <c:v>0.16504038107399052</c:v>
                </c:pt>
                <c:pt idx="11664">
                  <c:v>0.16504035707218814</c:v>
                </c:pt>
                <c:pt idx="11665">
                  <c:v>0.16445654329752069</c:v>
                </c:pt>
                <c:pt idx="11666">
                  <c:v>0.16387272952285023</c:v>
                </c:pt>
                <c:pt idx="11667">
                  <c:v>0.16328891574818277</c:v>
                </c:pt>
                <c:pt idx="11668">
                  <c:v>0.16270507911465434</c:v>
                </c:pt>
                <c:pt idx="11669">
                  <c:v>0.16212124305260034</c:v>
                </c:pt>
                <c:pt idx="11670">
                  <c:v>0.16153740756201485</c:v>
                </c:pt>
                <c:pt idx="11671">
                  <c:v>0.16095359464455455</c:v>
                </c:pt>
                <c:pt idx="11672">
                  <c:v>0.16036978172709127</c:v>
                </c:pt>
                <c:pt idx="11673">
                  <c:v>0.15978596880963097</c:v>
                </c:pt>
                <c:pt idx="11674">
                  <c:v>0.16036976311345127</c:v>
                </c:pt>
                <c:pt idx="11675">
                  <c:v>0.1609535569274389</c:v>
                </c:pt>
                <c:pt idx="11676">
                  <c:v>0.16153735025159385</c:v>
                </c:pt>
                <c:pt idx="11677">
                  <c:v>0.16192767039660616</c:v>
                </c:pt>
                <c:pt idx="11678">
                  <c:v>0.16231799054162144</c:v>
                </c:pt>
                <c:pt idx="11679">
                  <c:v>0.16270831068663524</c:v>
                </c:pt>
                <c:pt idx="11680">
                  <c:v>0.16173413359146663</c:v>
                </c:pt>
                <c:pt idx="11681">
                  <c:v>0.16075995840338284</c:v>
                </c:pt>
                <c:pt idx="11682">
                  <c:v>0.15978578512237795</c:v>
                </c:pt>
                <c:pt idx="11683">
                  <c:v>0.15978570552457044</c:v>
                </c:pt>
                <c:pt idx="11684">
                  <c:v>0.15978562592675996</c:v>
                </c:pt>
                <c:pt idx="11685">
                  <c:v>0.15978554632895245</c:v>
                </c:pt>
                <c:pt idx="11686">
                  <c:v>0.15978548509986862</c:v>
                </c:pt>
                <c:pt idx="11687">
                  <c:v>0.15978542387078476</c:v>
                </c:pt>
                <c:pt idx="11688">
                  <c:v>0.15978536264170093</c:v>
                </c:pt>
                <c:pt idx="11689">
                  <c:v>0.15978531978134222</c:v>
                </c:pt>
                <c:pt idx="11690">
                  <c:v>0.15978527692098354</c:v>
                </c:pt>
                <c:pt idx="11691">
                  <c:v>0.15978523406062484</c:v>
                </c:pt>
                <c:pt idx="11692">
                  <c:v>0.15978517283154101</c:v>
                </c:pt>
                <c:pt idx="11693">
                  <c:v>0.15978511160245568</c:v>
                </c:pt>
                <c:pt idx="11694">
                  <c:v>0.15978505037337332</c:v>
                </c:pt>
                <c:pt idx="11695">
                  <c:v>0.15920121043347585</c:v>
                </c:pt>
                <c:pt idx="11696">
                  <c:v>0.15861737155488254</c:v>
                </c:pt>
                <c:pt idx="11697">
                  <c:v>0.15803353373759332</c:v>
                </c:pt>
                <c:pt idx="11698">
                  <c:v>0.15861731195857426</c:v>
                </c:pt>
                <c:pt idx="11699">
                  <c:v>0.15920108960808377</c:v>
                </c:pt>
                <c:pt idx="11700">
                  <c:v>0.1597848666861218</c:v>
                </c:pt>
                <c:pt idx="11701">
                  <c:v>0.15920105033983131</c:v>
                </c:pt>
                <c:pt idx="11702">
                  <c:v>0.1586172344833735</c:v>
                </c:pt>
                <c:pt idx="11703">
                  <c:v>0.15803341911674837</c:v>
                </c:pt>
                <c:pt idx="11704">
                  <c:v>0.1586172553420799</c:v>
                </c:pt>
                <c:pt idx="11705">
                  <c:v>0.15920109262871857</c:v>
                </c:pt>
                <c:pt idx="11706">
                  <c:v>0.15978493097665836</c:v>
                </c:pt>
                <c:pt idx="11707">
                  <c:v>0.15939807696256414</c:v>
                </c:pt>
                <c:pt idx="11708">
                  <c:v>0.15901122078387603</c:v>
                </c:pt>
                <c:pt idx="11709">
                  <c:v>0.158624362440594</c:v>
                </c:pt>
                <c:pt idx="11710">
                  <c:v>0.15862452039553582</c:v>
                </c:pt>
                <c:pt idx="11711">
                  <c:v>0.15862467835047764</c:v>
                </c:pt>
                <c:pt idx="11712">
                  <c:v>0.15862483630541946</c:v>
                </c:pt>
                <c:pt idx="11713">
                  <c:v>0.15920874949116243</c:v>
                </c:pt>
                <c:pt idx="11714">
                  <c:v>0.15979266545262386</c:v>
                </c:pt>
                <c:pt idx="11715">
                  <c:v>0.1603765841898038</c:v>
                </c:pt>
                <c:pt idx="11716">
                  <c:v>0.15979286141555013</c:v>
                </c:pt>
                <c:pt idx="11717">
                  <c:v>0.15920913619213015</c:v>
                </c:pt>
                <c:pt idx="11718">
                  <c:v>0.15862540851954976</c:v>
                </c:pt>
                <c:pt idx="11719">
                  <c:v>0.15804180479469343</c:v>
                </c:pt>
                <c:pt idx="11720">
                  <c:v>0.15745819511020626</c:v>
                </c:pt>
                <c:pt idx="11721">
                  <c:v>0.15687457946608824</c:v>
                </c:pt>
                <c:pt idx="11722">
                  <c:v>0.15804241032397348</c:v>
                </c:pt>
                <c:pt idx="11723">
                  <c:v>0.1592102509785151</c:v>
                </c:pt>
                <c:pt idx="11724">
                  <c:v>0.16037810142970715</c:v>
                </c:pt>
                <c:pt idx="11725">
                  <c:v>0.16037822553931069</c:v>
                </c:pt>
                <c:pt idx="11726">
                  <c:v>0.16037834964891426</c:v>
                </c:pt>
                <c:pt idx="11727">
                  <c:v>0.1603784737585178</c:v>
                </c:pt>
                <c:pt idx="11728">
                  <c:v>0.15979484860208407</c:v>
                </c:pt>
                <c:pt idx="11729">
                  <c:v>0.15921121773093289</c:v>
                </c:pt>
                <c:pt idx="11730">
                  <c:v>0.15862758114507017</c:v>
                </c:pt>
                <c:pt idx="11731">
                  <c:v>0.1592117524658648</c:v>
                </c:pt>
                <c:pt idx="11732">
                  <c:v>0.15979593252201169</c:v>
                </c:pt>
                <c:pt idx="11733">
                  <c:v>0.16038012131350488</c:v>
                </c:pt>
                <c:pt idx="11734">
                  <c:v>0.15979657552535856</c:v>
                </c:pt>
                <c:pt idx="11735">
                  <c:v>0.15921302132841508</c:v>
                </c:pt>
                <c:pt idx="11736">
                  <c:v>0.15862945872268042</c:v>
                </c:pt>
                <c:pt idx="11737">
                  <c:v>0.15862969714523259</c:v>
                </c:pt>
                <c:pt idx="11738">
                  <c:v>0.15862993556778776</c:v>
                </c:pt>
                <c:pt idx="11739">
                  <c:v>0.15863017399033996</c:v>
                </c:pt>
                <c:pt idx="11740">
                  <c:v>0.15863045115655861</c:v>
                </c:pt>
                <c:pt idx="11741">
                  <c:v>0.15863072832277725</c:v>
                </c:pt>
                <c:pt idx="11742">
                  <c:v>0.15863100548899589</c:v>
                </c:pt>
                <c:pt idx="11743">
                  <c:v>0.15979969562254981</c:v>
                </c:pt>
                <c:pt idx="11744">
                  <c:v>0.16096843375970546</c:v>
                </c:pt>
                <c:pt idx="11745">
                  <c:v>0.16213721990046284</c:v>
                </c:pt>
                <c:pt idx="11746">
                  <c:v>0.16097027902912048</c:v>
                </c:pt>
                <c:pt idx="11747">
                  <c:v>0.159803290317451</c:v>
                </c:pt>
                <c:pt idx="11748">
                  <c:v>0.15863625376546028</c:v>
                </c:pt>
                <c:pt idx="11749">
                  <c:v>0.15980428850359901</c:v>
                </c:pt>
                <c:pt idx="11750">
                  <c:v>0.16097232862990007</c:v>
                </c:pt>
                <c:pt idx="11751">
                  <c:v>0.16214037414435759</c:v>
                </c:pt>
                <c:pt idx="11752">
                  <c:v>0.1609726838521196</c:v>
                </c:pt>
                <c:pt idx="11753">
                  <c:v>0.15980498049767708</c:v>
                </c:pt>
                <c:pt idx="11754">
                  <c:v>0.15863726408103002</c:v>
                </c:pt>
                <c:pt idx="11755">
                  <c:v>0.15883089279814011</c:v>
                </c:pt>
                <c:pt idx="11756">
                  <c:v>0.15902452224579769</c:v>
                </c:pt>
                <c:pt idx="11757">
                  <c:v>0.15921815242400869</c:v>
                </c:pt>
                <c:pt idx="11758">
                  <c:v>0.16077282091248479</c:v>
                </c:pt>
                <c:pt idx="11759">
                  <c:v>0.16232746179212856</c:v>
                </c:pt>
                <c:pt idx="11760">
                  <c:v>0.16388207506293401</c:v>
                </c:pt>
                <c:pt idx="11761">
                  <c:v>0.16388149603943128</c:v>
                </c:pt>
                <c:pt idx="11762">
                  <c:v>0.16388091701592855</c:v>
                </c:pt>
                <c:pt idx="11763">
                  <c:v>0.16388033799242585</c:v>
                </c:pt>
                <c:pt idx="11764">
                  <c:v>0.16446719181076788</c:v>
                </c:pt>
                <c:pt idx="11765">
                  <c:v>0.16505403520173864</c:v>
                </c:pt>
                <c:pt idx="11766">
                  <c:v>0.1656408681653381</c:v>
                </c:pt>
                <c:pt idx="11767">
                  <c:v>0.16564059055617075</c:v>
                </c:pt>
                <c:pt idx="11768">
                  <c:v>0.16564031294700343</c:v>
                </c:pt>
                <c:pt idx="11769">
                  <c:v>0.16564003533783611</c:v>
                </c:pt>
                <c:pt idx="11770">
                  <c:v>0.1644724626054391</c:v>
                </c:pt>
                <c:pt idx="11771">
                  <c:v>0.16330487681083755</c:v>
                </c:pt>
                <c:pt idx="11772">
                  <c:v>0.16213727795403146</c:v>
                </c:pt>
                <c:pt idx="11773">
                  <c:v>0.16213781656214027</c:v>
                </c:pt>
                <c:pt idx="11774">
                  <c:v>0.16213835517024908</c:v>
                </c:pt>
                <c:pt idx="11775">
                  <c:v>0.16213889377835788</c:v>
                </c:pt>
                <c:pt idx="11776">
                  <c:v>0.16252586330922436</c:v>
                </c:pt>
                <c:pt idx="11777">
                  <c:v>0.16291283105430082</c:v>
                </c:pt>
                <c:pt idx="11778">
                  <c:v>0.16329979701358735</c:v>
                </c:pt>
                <c:pt idx="11779">
                  <c:v>0.16329959863135571</c:v>
                </c:pt>
                <c:pt idx="11780">
                  <c:v>0.16329940024912404</c:v>
                </c:pt>
                <c:pt idx="11781">
                  <c:v>0.1632992018668924</c:v>
                </c:pt>
                <c:pt idx="11782">
                  <c:v>0.16310566721375108</c:v>
                </c:pt>
                <c:pt idx="11783">
                  <c:v>0.16291213256060971</c:v>
                </c:pt>
                <c:pt idx="11784">
                  <c:v>0.16271859790746987</c:v>
                </c:pt>
                <c:pt idx="11785">
                  <c:v>0.16291241458153666</c:v>
                </c:pt>
                <c:pt idx="11786">
                  <c:v>0.16310623358254334</c:v>
                </c:pt>
                <c:pt idx="11787">
                  <c:v>0.16330005491048849</c:v>
                </c:pt>
                <c:pt idx="11788">
                  <c:v>0.16427541145461672</c:v>
                </c:pt>
                <c:pt idx="11789">
                  <c:v>0.16525080804746409</c:v>
                </c:pt>
                <c:pt idx="11790">
                  <c:v>0.16622624468903213</c:v>
                </c:pt>
                <c:pt idx="11791">
                  <c:v>0.16564309016265921</c:v>
                </c:pt>
                <c:pt idx="11792">
                  <c:v>0.16505991604298242</c:v>
                </c:pt>
                <c:pt idx="11793">
                  <c:v>0.16447672232999586</c:v>
                </c:pt>
                <c:pt idx="11794">
                  <c:v>0.16564510269383531</c:v>
                </c:pt>
                <c:pt idx="11795">
                  <c:v>0.16681349938543044</c:v>
                </c:pt>
                <c:pt idx="11796">
                  <c:v>0.16798191240478125</c:v>
                </c:pt>
                <c:pt idx="11797">
                  <c:v>0.16681378350703974</c:v>
                </c:pt>
                <c:pt idx="11798">
                  <c:v>0.16564565787484939</c:v>
                </c:pt>
                <c:pt idx="11799">
                  <c:v>0.16447753550821015</c:v>
                </c:pt>
                <c:pt idx="11800">
                  <c:v>0.16447746774335897</c:v>
                </c:pt>
                <c:pt idx="11801">
                  <c:v>0.16447739997850927</c:v>
                </c:pt>
                <c:pt idx="11802">
                  <c:v>0.16447733221365807</c:v>
                </c:pt>
                <c:pt idx="11803">
                  <c:v>0.16506149341147741</c:v>
                </c:pt>
                <c:pt idx="11804">
                  <c:v>0.16564565787484939</c:v>
                </c:pt>
                <c:pt idx="11805">
                  <c:v>0.16622982560377247</c:v>
                </c:pt>
                <c:pt idx="11806">
                  <c:v>0.1656457966701029</c:v>
                </c:pt>
                <c:pt idx="11807">
                  <c:v>0.16506176773643333</c:v>
                </c:pt>
                <c:pt idx="11808">
                  <c:v>0.16447773880276373</c:v>
                </c:pt>
                <c:pt idx="11809">
                  <c:v>0.16447767103791255</c:v>
                </c:pt>
                <c:pt idx="11810">
                  <c:v>0.16447760327306138</c:v>
                </c:pt>
                <c:pt idx="11811">
                  <c:v>0.16447753550821015</c:v>
                </c:pt>
                <c:pt idx="11812">
                  <c:v>0.16408682337670089</c:v>
                </c:pt>
                <c:pt idx="11813">
                  <c:v>0.16369611528421185</c:v>
                </c:pt>
                <c:pt idx="11814">
                  <c:v>0.16330541123074457</c:v>
                </c:pt>
                <c:pt idx="11815">
                  <c:v>0.16311161079322833</c:v>
                </c:pt>
                <c:pt idx="11816">
                  <c:v>0.16291781233090699</c:v>
                </c:pt>
                <c:pt idx="11817">
                  <c:v>0.16272401584377461</c:v>
                </c:pt>
                <c:pt idx="11818">
                  <c:v>0.16330778294485565</c:v>
                </c:pt>
                <c:pt idx="11819">
                  <c:v>0.16389154408630291</c:v>
                </c:pt>
                <c:pt idx="11820">
                  <c:v>0.16447529926812229</c:v>
                </c:pt>
                <c:pt idx="11821">
                  <c:v>0.16408460514846007</c:v>
                </c:pt>
                <c:pt idx="11822">
                  <c:v>0.16369391506781811</c:v>
                </c:pt>
                <c:pt idx="11823">
                  <c:v>0.1633032290261964</c:v>
                </c:pt>
                <c:pt idx="11824">
                  <c:v>0.16310946056752418</c:v>
                </c:pt>
                <c:pt idx="11825">
                  <c:v>0.16291569389464045</c:v>
                </c:pt>
                <c:pt idx="11826">
                  <c:v>0.16272192900754817</c:v>
                </c:pt>
                <c:pt idx="11827">
                  <c:v>0.16330582212881195</c:v>
                </c:pt>
                <c:pt idx="11828">
                  <c:v>0.16388971304582869</c:v>
                </c:pt>
                <c:pt idx="11829">
                  <c:v>0.16447360175859843</c:v>
                </c:pt>
                <c:pt idx="11830">
                  <c:v>0.16388951220043846</c:v>
                </c:pt>
                <c:pt idx="11831">
                  <c:v>0.1633054253363582</c:v>
                </c:pt>
                <c:pt idx="11832">
                  <c:v>0.16272134116635761</c:v>
                </c:pt>
                <c:pt idx="11833">
                  <c:v>0.16330511782220655</c:v>
                </c:pt>
                <c:pt idx="11834">
                  <c:v>0.16388888957972877</c:v>
                </c:pt>
                <c:pt idx="11835">
                  <c:v>0.16447265643892428</c:v>
                </c:pt>
                <c:pt idx="11836">
                  <c:v>0.16388850797348736</c:v>
                </c:pt>
                <c:pt idx="11837">
                  <c:v>0.16330436391654443</c:v>
                </c:pt>
                <c:pt idx="11838">
                  <c:v>0.16272022426809557</c:v>
                </c:pt>
                <c:pt idx="11839">
                  <c:v>0.16232959082610557</c:v>
                </c:pt>
                <c:pt idx="11840">
                  <c:v>0.16193896098648647</c:v>
                </c:pt>
                <c:pt idx="11841">
                  <c:v>0.1615483347492353</c:v>
                </c:pt>
                <c:pt idx="11842">
                  <c:v>0.16154814371449369</c:v>
                </c:pt>
                <c:pt idx="11843">
                  <c:v>0.16154795267975211</c:v>
                </c:pt>
                <c:pt idx="11844">
                  <c:v>0.1615477616450105</c:v>
                </c:pt>
                <c:pt idx="11845">
                  <c:v>0.1615475483228824</c:v>
                </c:pt>
                <c:pt idx="11846">
                  <c:v>0.1615473350007543</c:v>
                </c:pt>
                <c:pt idx="11847">
                  <c:v>0.16154712167862617</c:v>
                </c:pt>
                <c:pt idx="11848">
                  <c:v>0.1615468446782494</c:v>
                </c:pt>
                <c:pt idx="11849">
                  <c:v>0.16154656767787556</c:v>
                </c:pt>
                <c:pt idx="11850">
                  <c:v>0.16154629067749879</c:v>
                </c:pt>
                <c:pt idx="11851">
                  <c:v>0.16154603596451</c:v>
                </c:pt>
                <c:pt idx="11852">
                  <c:v>0.16154578125152122</c:v>
                </c:pt>
                <c:pt idx="11853">
                  <c:v>0.16154552653853244</c:v>
                </c:pt>
                <c:pt idx="11854">
                  <c:v>0.16037742572919728</c:v>
                </c:pt>
                <c:pt idx="11855">
                  <c:v>0.15920933896172904</c:v>
                </c:pt>
                <c:pt idx="11856">
                  <c:v>0.15804126623613368</c:v>
                </c:pt>
                <c:pt idx="11857">
                  <c:v>0.15862493432640248</c:v>
                </c:pt>
                <c:pt idx="11858">
                  <c:v>0.15920859588556902</c:v>
                </c:pt>
                <c:pt idx="11859">
                  <c:v>0.15979225091363325</c:v>
                </c:pt>
                <c:pt idx="11860">
                  <c:v>0.1592081729966966</c:v>
                </c:pt>
                <c:pt idx="11861">
                  <c:v>0.15862409997808666</c:v>
                </c:pt>
                <c:pt idx="11862">
                  <c:v>0.15804003185780341</c:v>
                </c:pt>
                <c:pt idx="11863">
                  <c:v>0.1586237602791295</c:v>
                </c:pt>
                <c:pt idx="11864">
                  <c:v>0.15920748429196005</c:v>
                </c:pt>
                <c:pt idx="11865">
                  <c:v>0.15979120389629806</c:v>
                </c:pt>
                <c:pt idx="11866">
                  <c:v>0.15920720035229008</c:v>
                </c:pt>
                <c:pt idx="11867">
                  <c:v>0.15862320007383024</c:v>
                </c:pt>
                <c:pt idx="11868">
                  <c:v>0.1580392030609245</c:v>
                </c:pt>
                <c:pt idx="11869">
                  <c:v>0.15823597652577212</c:v>
                </c:pt>
                <c:pt idx="11870">
                  <c:v>0.15843274927499754</c:v>
                </c:pt>
                <c:pt idx="11871">
                  <c:v>0.15862952130860075</c:v>
                </c:pt>
                <c:pt idx="11872">
                  <c:v>0.15921333552295283</c:v>
                </c:pt>
                <c:pt idx="11873">
                  <c:v>0.15979714810452936</c:v>
                </c:pt>
                <c:pt idx="11874">
                  <c:v>0.16038095905333033</c:v>
                </c:pt>
                <c:pt idx="11875">
                  <c:v>0.16038082253276492</c:v>
                </c:pt>
                <c:pt idx="11876">
                  <c:v>0.16038068601220251</c:v>
                </c:pt>
                <c:pt idx="11877">
                  <c:v>0.16038054949163713</c:v>
                </c:pt>
                <c:pt idx="11878">
                  <c:v>0.16038038504641391</c:v>
                </c:pt>
                <c:pt idx="11879">
                  <c:v>0.16038022060118773</c:v>
                </c:pt>
                <c:pt idx="11880">
                  <c:v>0.16038005615596451</c:v>
                </c:pt>
                <c:pt idx="11881">
                  <c:v>0.16057341767937966</c:v>
                </c:pt>
                <c:pt idx="11882">
                  <c:v>0.16076677793109886</c:v>
                </c:pt>
                <c:pt idx="11883">
                  <c:v>0.16096013691111621</c:v>
                </c:pt>
                <c:pt idx="11884">
                  <c:v>0.15979230533714078</c:v>
                </c:pt>
                <c:pt idx="11885">
                  <c:v>0.15862448029426762</c:v>
                </c:pt>
                <c:pt idx="11886">
                  <c:v>0.15745666178249673</c:v>
                </c:pt>
                <c:pt idx="11887">
                  <c:v>0.15843077950574708</c:v>
                </c:pt>
                <c:pt idx="11888">
                  <c:v>0.15940489368727101</c:v>
                </c:pt>
                <c:pt idx="11889">
                  <c:v>0.16037900432707444</c:v>
                </c:pt>
                <c:pt idx="11890">
                  <c:v>0.16037891124487177</c:v>
                </c:pt>
                <c:pt idx="11891">
                  <c:v>0.16037881816266913</c:v>
                </c:pt>
                <c:pt idx="11892">
                  <c:v>0.16037872508046647</c:v>
                </c:pt>
                <c:pt idx="11893">
                  <c:v>0.15998827990216466</c:v>
                </c:pt>
                <c:pt idx="11894">
                  <c:v>0.15959783657962889</c:v>
                </c:pt>
                <c:pt idx="11895">
                  <c:v>0.15920739511285922</c:v>
                </c:pt>
                <c:pt idx="11896">
                  <c:v>0.16037492966489733</c:v>
                </c:pt>
                <c:pt idx="11897">
                  <c:v>0.16154245670617079</c:v>
                </c:pt>
                <c:pt idx="11898">
                  <c:v>0.16270997623667366</c:v>
                </c:pt>
                <c:pt idx="11899">
                  <c:v>0.16251632444331615</c:v>
                </c:pt>
                <c:pt idx="11900">
                  <c:v>0.16232267392165459</c:v>
                </c:pt>
                <c:pt idx="11901">
                  <c:v>0.1621290246716949</c:v>
                </c:pt>
                <c:pt idx="11902">
                  <c:v>0.16096122243426461</c:v>
                </c:pt>
                <c:pt idx="11903">
                  <c:v>0.15979342787087952</c:v>
                </c:pt>
                <c:pt idx="11904">
                  <c:v>0.15862564098153958</c:v>
                </c:pt>
                <c:pt idx="11905">
                  <c:v>0.1597931308645702</c:v>
                </c:pt>
                <c:pt idx="11906">
                  <c:v>0.1609606125837259</c:v>
                </c:pt>
                <c:pt idx="11907">
                  <c:v>0.16212808613900082</c:v>
                </c:pt>
                <c:pt idx="11908">
                  <c:v>0.16096031080201603</c:v>
                </c:pt>
                <c:pt idx="11909">
                  <c:v>0.1597925429757959</c:v>
                </c:pt>
                <c:pt idx="11910">
                  <c:v>0.15862478266034635</c:v>
                </c:pt>
                <c:pt idx="11911">
                  <c:v>0.15920847154984336</c:v>
                </c:pt>
                <c:pt idx="11912">
                  <c:v>0.15979215717378925</c:v>
                </c:pt>
                <c:pt idx="11913">
                  <c:v>0.16037583953218398</c:v>
                </c:pt>
                <c:pt idx="11914">
                  <c:v>0.15979195202510091</c:v>
                </c:pt>
                <c:pt idx="11915">
                  <c:v>0.15920806672226778</c:v>
                </c:pt>
                <c:pt idx="11916">
                  <c:v>0.15862418362367875</c:v>
                </c:pt>
                <c:pt idx="11917">
                  <c:v>0.15862414488001378</c:v>
                </c:pt>
                <c:pt idx="11918">
                  <c:v>0.15862410613634881</c:v>
                </c:pt>
                <c:pt idx="11919">
                  <c:v>0.15862406739268384</c:v>
                </c:pt>
                <c:pt idx="11920">
                  <c:v>0.15901102229947928</c:v>
                </c:pt>
                <c:pt idx="11921">
                  <c:v>0.15939797682747076</c:v>
                </c:pt>
                <c:pt idx="11922">
                  <c:v>0.15978493097665836</c:v>
                </c:pt>
                <c:pt idx="11923">
                  <c:v>0.15920113189697099</c:v>
                </c:pt>
                <c:pt idx="11924">
                  <c:v>0.15861733281728069</c:v>
                </c:pt>
                <c:pt idx="11925">
                  <c:v>0.15803353373759332</c:v>
                </c:pt>
                <c:pt idx="11926">
                  <c:v>0.15861735367599006</c:v>
                </c:pt>
                <c:pt idx="11927">
                  <c:v>0.15920117418585822</c:v>
                </c:pt>
                <c:pt idx="11928">
                  <c:v>0.15978499526719786</c:v>
                </c:pt>
                <c:pt idx="11929">
                  <c:v>0.15881090133255601</c:v>
                </c:pt>
                <c:pt idx="11930">
                  <c:v>0.15783680658059338</c:v>
                </c:pt>
                <c:pt idx="11931">
                  <c:v>0.15686271101130994</c:v>
                </c:pt>
                <c:pt idx="11932">
                  <c:v>0.15686273101117787</c:v>
                </c:pt>
                <c:pt idx="11933">
                  <c:v>0.15686275101104583</c:v>
                </c:pt>
                <c:pt idx="11934">
                  <c:v>0.15686277101091378</c:v>
                </c:pt>
                <c:pt idx="11935">
                  <c:v>0.15666930240937404</c:v>
                </c:pt>
                <c:pt idx="11936">
                  <c:v>0.15647583361843537</c:v>
                </c:pt>
                <c:pt idx="11937">
                  <c:v>0.1562823646380932</c:v>
                </c:pt>
                <c:pt idx="11938">
                  <c:v>0.15686618416829456</c:v>
                </c:pt>
                <c:pt idx="11939">
                  <c:v>0.15745000418833155</c:v>
                </c:pt>
                <c:pt idx="11940">
                  <c:v>0.15803382469819827</c:v>
                </c:pt>
                <c:pt idx="11941">
                  <c:v>0.15861762781900812</c:v>
                </c:pt>
                <c:pt idx="11942">
                  <c:v>0.15920143093981498</c:v>
                </c:pt>
                <c:pt idx="11943">
                  <c:v>0.15978523406062484</c:v>
                </c:pt>
                <c:pt idx="11944">
                  <c:v>0.15920139167156405</c:v>
                </c:pt>
                <c:pt idx="11945">
                  <c:v>0.15861755034380734</c:v>
                </c:pt>
                <c:pt idx="11946">
                  <c:v>0.15803371007735478</c:v>
                </c:pt>
                <c:pt idx="11947">
                  <c:v>0.1580336512974343</c:v>
                </c:pt>
                <c:pt idx="11948">
                  <c:v>0.15803359251751381</c:v>
                </c:pt>
                <c:pt idx="11949">
                  <c:v>0.15803353373759332</c:v>
                </c:pt>
                <c:pt idx="11950">
                  <c:v>0.15842374723483851</c:v>
                </c:pt>
                <c:pt idx="11951">
                  <c:v>0.15881395893089753</c:v>
                </c:pt>
                <c:pt idx="11952">
                  <c:v>0.15920416882577332</c:v>
                </c:pt>
                <c:pt idx="11953">
                  <c:v>0.15978781077997034</c:v>
                </c:pt>
                <c:pt idx="11954">
                  <c:v>0.16037144865222841</c:v>
                </c:pt>
                <c:pt idx="11955">
                  <c:v>0.16095508244254758</c:v>
                </c:pt>
                <c:pt idx="11956">
                  <c:v>0.16095491270293147</c:v>
                </c:pt>
                <c:pt idx="11957">
                  <c:v>0.16095474296331536</c:v>
                </c:pt>
                <c:pt idx="11958">
                  <c:v>0.16095457322369924</c:v>
                </c:pt>
                <c:pt idx="11959">
                  <c:v>0.16153820905592089</c:v>
                </c:pt>
                <c:pt idx="11960">
                  <c:v>0.16212184113275874</c:v>
                </c:pt>
                <c:pt idx="11961">
                  <c:v>0.16270546945421277</c:v>
                </c:pt>
                <c:pt idx="11962">
                  <c:v>0.16153778874869992</c:v>
                </c:pt>
                <c:pt idx="11963">
                  <c:v>0.16037011457428935</c:v>
                </c:pt>
                <c:pt idx="11964">
                  <c:v>0.15920244693098107</c:v>
                </c:pt>
                <c:pt idx="11965">
                  <c:v>0.15978615746874958</c:v>
                </c:pt>
                <c:pt idx="11966">
                  <c:v>0.16036986637374254</c:v>
                </c:pt>
                <c:pt idx="11967">
                  <c:v>0.16095357364595994</c:v>
                </c:pt>
                <c:pt idx="11968">
                  <c:v>0.1609535296393928</c:v>
                </c:pt>
                <c:pt idx="11969">
                  <c:v>0.16095348563282566</c:v>
                </c:pt>
                <c:pt idx="11970">
                  <c:v>0.16095344162625852</c:v>
                </c:pt>
                <c:pt idx="11971">
                  <c:v>0.16095342276630117</c:v>
                </c:pt>
                <c:pt idx="11972">
                  <c:v>0.16095340390634383</c:v>
                </c:pt>
                <c:pt idx="11973">
                  <c:v>0.16095338504638648</c:v>
                </c:pt>
                <c:pt idx="11974">
                  <c:v>0.16095335361312424</c:v>
                </c:pt>
                <c:pt idx="11975">
                  <c:v>0.160953322179862</c:v>
                </c:pt>
                <c:pt idx="11976">
                  <c:v>0.16095329074659975</c:v>
                </c:pt>
                <c:pt idx="11977">
                  <c:v>0.16153708823666496</c:v>
                </c:pt>
                <c:pt idx="11978">
                  <c:v>0.16212088654311793</c:v>
                </c:pt>
                <c:pt idx="11979">
                  <c:v>0.16270468566595869</c:v>
                </c:pt>
                <c:pt idx="11980">
                  <c:v>0.16270468566595869</c:v>
                </c:pt>
                <c:pt idx="11981">
                  <c:v>0.16270468566595869</c:v>
                </c:pt>
                <c:pt idx="11982">
                  <c:v>0.16270468566595869</c:v>
                </c:pt>
                <c:pt idx="11983">
                  <c:v>0.16309497551832061</c:v>
                </c:pt>
                <c:pt idx="11984">
                  <c:v>0.16348526537068253</c:v>
                </c:pt>
                <c:pt idx="11985">
                  <c:v>0.16387555522304445</c:v>
                </c:pt>
                <c:pt idx="11986">
                  <c:v>0.16348526537068253</c:v>
                </c:pt>
                <c:pt idx="11987">
                  <c:v>0.16309497551832208</c:v>
                </c:pt>
                <c:pt idx="11988">
                  <c:v>0.16270468566596019</c:v>
                </c:pt>
                <c:pt idx="11989">
                  <c:v>0.16328849552499858</c:v>
                </c:pt>
                <c:pt idx="11990">
                  <c:v>0.16387230644534259</c:v>
                </c:pt>
                <c:pt idx="11991">
                  <c:v>0.16445611842699073</c:v>
                </c:pt>
                <c:pt idx="11992">
                  <c:v>0.16348210220686787</c:v>
                </c:pt>
                <c:pt idx="11993">
                  <c:v>0.16250808421588331</c:v>
                </c:pt>
                <c:pt idx="11994">
                  <c:v>0.16153406445403851</c:v>
                </c:pt>
                <c:pt idx="11995">
                  <c:v>0.16134067197832716</c:v>
                </c:pt>
                <c:pt idx="11996">
                  <c:v>0.16114727877206836</c:v>
                </c:pt>
                <c:pt idx="11997">
                  <c:v>0.16095388483525613</c:v>
                </c:pt>
                <c:pt idx="11998">
                  <c:v>0.16095398856502155</c:v>
                </c:pt>
                <c:pt idx="11999">
                  <c:v>0.16095409229478694</c:v>
                </c:pt>
                <c:pt idx="12000">
                  <c:v>0.16095419602455235</c:v>
                </c:pt>
                <c:pt idx="12001">
                  <c:v>0.16095430289764545</c:v>
                </c:pt>
                <c:pt idx="12002">
                  <c:v>0.16095440977073561</c:v>
                </c:pt>
                <c:pt idx="12003">
                  <c:v>0.1609545166438287</c:v>
                </c:pt>
                <c:pt idx="12004">
                  <c:v>0.16095466123683502</c:v>
                </c:pt>
                <c:pt idx="12005">
                  <c:v>0.16095480582984134</c:v>
                </c:pt>
                <c:pt idx="12006">
                  <c:v>0.16095495042284766</c:v>
                </c:pt>
                <c:pt idx="12007">
                  <c:v>0.16017451959506671</c:v>
                </c:pt>
                <c:pt idx="12008">
                  <c:v>0.15939408254500986</c:v>
                </c:pt>
                <c:pt idx="12009">
                  <c:v>0.15861363927268154</c:v>
                </c:pt>
                <c:pt idx="12010">
                  <c:v>0.15900412779487538</c:v>
                </c:pt>
                <c:pt idx="12011">
                  <c:v>0.15939461959195347</c:v>
                </c:pt>
                <c:pt idx="12012">
                  <c:v>0.15978511466391138</c:v>
                </c:pt>
                <c:pt idx="12013">
                  <c:v>0.15920149437314735</c:v>
                </c:pt>
                <c:pt idx="12014">
                  <c:v>0.15861786918405663</c:v>
                </c:pt>
                <c:pt idx="12015">
                  <c:v>0.15803423909663919</c:v>
                </c:pt>
                <c:pt idx="12016">
                  <c:v>0.15920208943820202</c:v>
                </c:pt>
                <c:pt idx="12017">
                  <c:v>0.16036995235213972</c:v>
                </c:pt>
                <c:pt idx="12018">
                  <c:v>0.16153782783844634</c:v>
                </c:pt>
                <c:pt idx="12019">
                  <c:v>0.16095430184047144</c:v>
                </c:pt>
                <c:pt idx="12020">
                  <c:v>0.16037076825009014</c:v>
                </c:pt>
                <c:pt idx="12021">
                  <c:v>0.15978722706730245</c:v>
                </c:pt>
                <c:pt idx="12022">
                  <c:v>0.15978762505634744</c:v>
                </c:pt>
                <c:pt idx="12023">
                  <c:v>0.15978802304539241</c:v>
                </c:pt>
                <c:pt idx="12024">
                  <c:v>0.15978842103443741</c:v>
                </c:pt>
                <c:pt idx="12025">
                  <c:v>0.15978912516890306</c:v>
                </c:pt>
                <c:pt idx="12026">
                  <c:v>0.15978982930336577</c:v>
                </c:pt>
                <c:pt idx="12027">
                  <c:v>0.15979053343783148</c:v>
                </c:pt>
                <c:pt idx="12028">
                  <c:v>0.15920724264117581</c:v>
                </c:pt>
                <c:pt idx="12029">
                  <c:v>0.15862393608823888</c:v>
                </c:pt>
                <c:pt idx="12030">
                  <c:v>0.15804061377901477</c:v>
                </c:pt>
                <c:pt idx="12031">
                  <c:v>0.15920897346491936</c:v>
                </c:pt>
                <c:pt idx="12032">
                  <c:v>0.16037736368372416</c:v>
                </c:pt>
                <c:pt idx="12033">
                  <c:v>0.16154578443543505</c:v>
                </c:pt>
                <c:pt idx="12034">
                  <c:v>0.16096220043310658</c:v>
                </c:pt>
                <c:pt idx="12035">
                  <c:v>0.16037860769543177</c:v>
                </c:pt>
                <c:pt idx="12036">
                  <c:v>0.15979500622240472</c:v>
                </c:pt>
                <c:pt idx="12037">
                  <c:v>0.15979476130606934</c:v>
                </c:pt>
                <c:pt idx="12038">
                  <c:v>0.15979451638973396</c:v>
                </c:pt>
                <c:pt idx="12039">
                  <c:v>0.15979427147339859</c:v>
                </c:pt>
                <c:pt idx="12040">
                  <c:v>0.16076835815385332</c:v>
                </c:pt>
                <c:pt idx="12041">
                  <c:v>0.16174243475401523</c:v>
                </c:pt>
                <c:pt idx="12042">
                  <c:v>0.16271650127388876</c:v>
                </c:pt>
                <c:pt idx="12043">
                  <c:v>0.16115822043127545</c:v>
                </c:pt>
                <c:pt idx="12044">
                  <c:v>0.15959994394584187</c:v>
                </c:pt>
                <c:pt idx="12045">
                  <c:v>0.15804167181758505</c:v>
                </c:pt>
                <c:pt idx="12046">
                  <c:v>0.15804167181758505</c:v>
                </c:pt>
                <c:pt idx="12047">
                  <c:v>0.15804167181758505</c:v>
                </c:pt>
                <c:pt idx="12048">
                  <c:v>0.15804167181758505</c:v>
                </c:pt>
                <c:pt idx="12049">
                  <c:v>0.15784843920833219</c:v>
                </c:pt>
                <c:pt idx="12050">
                  <c:v>0.15765520389333249</c:v>
                </c:pt>
                <c:pt idx="12051">
                  <c:v>0.15746196587259489</c:v>
                </c:pt>
                <c:pt idx="12052">
                  <c:v>0.15804706591869905</c:v>
                </c:pt>
                <c:pt idx="12053">
                  <c:v>0.15863219862031752</c:v>
                </c:pt>
                <c:pt idx="12054">
                  <c:v>0.15921736397744443</c:v>
                </c:pt>
                <c:pt idx="12055">
                  <c:v>0.16155351205973933</c:v>
                </c:pt>
                <c:pt idx="12056">
                  <c:v>0.16388968626644482</c:v>
                </c:pt>
                <c:pt idx="12057">
                  <c:v>0.16622588659755794</c:v>
                </c:pt>
                <c:pt idx="12058">
                  <c:v>0.16680961047090281</c:v>
                </c:pt>
                <c:pt idx="12059">
                  <c:v>0.16739332838461984</c:v>
                </c:pt>
                <c:pt idx="12060">
                  <c:v>0.16797704033870306</c:v>
                </c:pt>
                <c:pt idx="12061">
                  <c:v>0.16680935120993431</c:v>
                </c:pt>
                <c:pt idx="12062">
                  <c:v>0.16564165016190391</c:v>
                </c:pt>
                <c:pt idx="12063">
                  <c:v>0.16447393719461184</c:v>
                </c:pt>
                <c:pt idx="12064">
                  <c:v>0.16447466227851962</c:v>
                </c:pt>
                <c:pt idx="12065">
                  <c:v>0.16447538736242737</c:v>
                </c:pt>
                <c:pt idx="12066">
                  <c:v>0.16447611244633512</c:v>
                </c:pt>
                <c:pt idx="12067">
                  <c:v>0.1650606224297424</c:v>
                </c:pt>
                <c:pt idx="12068">
                  <c:v>0.16564514433241134</c:v>
                </c:pt>
                <c:pt idx="12069">
                  <c:v>0.16622967815434195</c:v>
                </c:pt>
                <c:pt idx="12070">
                  <c:v>0.16622946751229831</c:v>
                </c:pt>
                <c:pt idx="12071">
                  <c:v>0.16622925687025467</c:v>
                </c:pt>
                <c:pt idx="12072">
                  <c:v>0.16622904622821102</c:v>
                </c:pt>
                <c:pt idx="12073">
                  <c:v>0.16681273580860537</c:v>
                </c:pt>
                <c:pt idx="12074">
                  <c:v>0.16739641779659331</c:v>
                </c:pt>
                <c:pt idx="12075">
                  <c:v>0.16798009219217486</c:v>
                </c:pt>
                <c:pt idx="12076">
                  <c:v>0.16739589331502547</c:v>
                </c:pt>
                <c:pt idx="12077">
                  <c:v>0.16681169876473134</c:v>
                </c:pt>
                <c:pt idx="12078">
                  <c:v>0.16622750854129248</c:v>
                </c:pt>
                <c:pt idx="12079">
                  <c:v>0.16603383469123631</c:v>
                </c:pt>
                <c:pt idx="12080">
                  <c:v>0.16584016176112956</c:v>
                </c:pt>
                <c:pt idx="12081">
                  <c:v>0.16564648975097673</c:v>
                </c:pt>
                <c:pt idx="12082">
                  <c:v>0.16681098490918939</c:v>
                </c:pt>
                <c:pt idx="12083">
                  <c:v>0.16797547257809081</c:v>
                </c:pt>
                <c:pt idx="12084">
                  <c:v>0.1691399527576869</c:v>
                </c:pt>
                <c:pt idx="12085">
                  <c:v>0.1679717504037051</c:v>
                </c:pt>
                <c:pt idx="12086">
                  <c:v>0.16680355784637668</c:v>
                </c:pt>
                <c:pt idx="12087">
                  <c:v>0.1656353750857017</c:v>
                </c:pt>
                <c:pt idx="12088">
                  <c:v>0.16524818361374993</c:v>
                </c:pt>
                <c:pt idx="12089">
                  <c:v>0.16486099360290202</c:v>
                </c:pt>
                <c:pt idx="12090">
                  <c:v>0.16447380505315201</c:v>
                </c:pt>
                <c:pt idx="12091">
                  <c:v>0.16544481380977222</c:v>
                </c:pt>
                <c:pt idx="12092">
                  <c:v>0.1664158198513199</c:v>
                </c:pt>
                <c:pt idx="12093">
                  <c:v>0.16738682317779507</c:v>
                </c:pt>
                <c:pt idx="12094">
                  <c:v>0.16797065696329638</c:v>
                </c:pt>
                <c:pt idx="12095">
                  <c:v>0.16855448748324359</c:v>
                </c:pt>
                <c:pt idx="12096">
                  <c:v>0.16913831473764263</c:v>
                </c:pt>
                <c:pt idx="12097">
                  <c:v>0.16894464687800381</c:v>
                </c:pt>
                <c:pt idx="12098">
                  <c:v>0.16875097991126142</c:v>
                </c:pt>
                <c:pt idx="12099">
                  <c:v>0.16855731383741407</c:v>
                </c:pt>
                <c:pt idx="12100">
                  <c:v>0.16914115769597288</c:v>
                </c:pt>
                <c:pt idx="12101">
                  <c:v>0.16972499877881325</c:v>
                </c:pt>
                <c:pt idx="12102">
                  <c:v>0.17030883708593514</c:v>
                </c:pt>
                <c:pt idx="12103">
                  <c:v>0.17030883708593514</c:v>
                </c:pt>
                <c:pt idx="12104">
                  <c:v>0.17030883708593514</c:v>
                </c:pt>
                <c:pt idx="12105">
                  <c:v>0.17030883708593514</c:v>
                </c:pt>
                <c:pt idx="12106">
                  <c:v>0.17089290667571638</c:v>
                </c:pt>
                <c:pt idx="12107">
                  <c:v>0.17147697846974463</c:v>
                </c:pt>
                <c:pt idx="12108">
                  <c:v>0.17206105246801995</c:v>
                </c:pt>
                <c:pt idx="12109">
                  <c:v>0.17264497029131204</c:v>
                </c:pt>
                <c:pt idx="12110">
                  <c:v>0.17322888705330003</c:v>
                </c:pt>
                <c:pt idx="12111">
                  <c:v>0.17381280275398389</c:v>
                </c:pt>
                <c:pt idx="12112">
                  <c:v>0.17381280275398389</c:v>
                </c:pt>
                <c:pt idx="12113">
                  <c:v>0.17381280275398389</c:v>
                </c:pt>
                <c:pt idx="12114">
                  <c:v>0.17381280275398389</c:v>
                </c:pt>
                <c:pt idx="12115">
                  <c:v>0.17653929235245877</c:v>
                </c:pt>
                <c:pt idx="12116">
                  <c:v>0.1792657994832112</c:v>
                </c:pt>
                <c:pt idx="12117">
                  <c:v>0.18199232414623967</c:v>
                </c:pt>
                <c:pt idx="12118">
                  <c:v>0.18199248098226373</c:v>
                </c:pt>
                <c:pt idx="12119">
                  <c:v>0.18199263781828776</c:v>
                </c:pt>
                <c:pt idx="12120">
                  <c:v>0.18199279465431178</c:v>
                </c:pt>
                <c:pt idx="12121">
                  <c:v>0.179850252955323</c:v>
                </c:pt>
                <c:pt idx="12122">
                  <c:v>0.17770772323624034</c:v>
                </c:pt>
                <c:pt idx="12123">
                  <c:v>0.17556520549706528</c:v>
                </c:pt>
                <c:pt idx="12124">
                  <c:v>0.17595538144233841</c:v>
                </c:pt>
                <c:pt idx="12125">
                  <c:v>0.17634555411273029</c:v>
                </c:pt>
                <c:pt idx="12126">
                  <c:v>0.17673572350824085</c:v>
                </c:pt>
                <c:pt idx="12127">
                  <c:v>0.17692901073990258</c:v>
                </c:pt>
                <c:pt idx="12128">
                  <c:v>0.17712229634811888</c:v>
                </c:pt>
                <c:pt idx="12129">
                  <c:v>0.17731558033288977</c:v>
                </c:pt>
                <c:pt idx="12130">
                  <c:v>0.17770576498598828</c:v>
                </c:pt>
                <c:pt idx="12131">
                  <c:v>0.17809594669169365</c:v>
                </c:pt>
                <c:pt idx="12132">
                  <c:v>0.17848612545000433</c:v>
                </c:pt>
                <c:pt idx="12133">
                  <c:v>0.18082169047794164</c:v>
                </c:pt>
                <c:pt idx="12134">
                  <c:v>0.18315723819845642</c:v>
                </c:pt>
                <c:pt idx="12135">
                  <c:v>0.18549276861154868</c:v>
                </c:pt>
                <c:pt idx="12136">
                  <c:v>0.18315664669611503</c:v>
                </c:pt>
                <c:pt idx="12137">
                  <c:v>0.18082054861920621</c:v>
                </c:pt>
                <c:pt idx="12138">
                  <c:v>0.17848447438081921</c:v>
                </c:pt>
                <c:pt idx="12139">
                  <c:v>0.17906811486155291</c:v>
                </c:pt>
                <c:pt idx="12140">
                  <c:v>0.17965174987248694</c:v>
                </c:pt>
                <c:pt idx="12141">
                  <c:v>0.18023537941362433</c:v>
                </c:pt>
                <c:pt idx="12142">
                  <c:v>0.1798446830372345</c:v>
                </c:pt>
                <c:pt idx="12143">
                  <c:v>0.17945399031779247</c:v>
                </c:pt>
                <c:pt idx="12144">
                  <c:v>0.17906330125530567</c:v>
                </c:pt>
                <c:pt idx="12145">
                  <c:v>0.17906301029469629</c:v>
                </c:pt>
                <c:pt idx="12146">
                  <c:v>0.17906271933409285</c:v>
                </c:pt>
                <c:pt idx="12147">
                  <c:v>0.17906242837348343</c:v>
                </c:pt>
                <c:pt idx="12148">
                  <c:v>0.17867505432223796</c:v>
                </c:pt>
                <c:pt idx="12149">
                  <c:v>0.17828768427548825</c:v>
                </c:pt>
                <c:pt idx="12150">
                  <c:v>0.17790031823324018</c:v>
                </c:pt>
                <c:pt idx="12151">
                  <c:v>0.17790003263000367</c:v>
                </c:pt>
                <c:pt idx="12152">
                  <c:v>0.17789974702676714</c:v>
                </c:pt>
                <c:pt idx="12153">
                  <c:v>0.17789946142353061</c:v>
                </c:pt>
                <c:pt idx="12154">
                  <c:v>0.17673141822317964</c:v>
                </c:pt>
                <c:pt idx="12155">
                  <c:v>0.17556338481948505</c:v>
                </c:pt>
                <c:pt idx="12156">
                  <c:v>0.17439536121244092</c:v>
                </c:pt>
                <c:pt idx="12157">
                  <c:v>0.17497902544049573</c:v>
                </c:pt>
                <c:pt idx="12158">
                  <c:v>0.17556268526005653</c:v>
                </c:pt>
                <c:pt idx="12159">
                  <c:v>0.17614634067112328</c:v>
                </c:pt>
                <c:pt idx="12160">
                  <c:v>0.1761427813670321</c:v>
                </c:pt>
                <c:pt idx="12161">
                  <c:v>0.1761392220876673</c:v>
                </c:pt>
                <c:pt idx="12162">
                  <c:v>0.17613566283302443</c:v>
                </c:pt>
                <c:pt idx="12163">
                  <c:v>0.17613542319568573</c:v>
                </c:pt>
                <c:pt idx="12164">
                  <c:v>0.17613518355834701</c:v>
                </c:pt>
                <c:pt idx="12165">
                  <c:v>0.17613494392100831</c:v>
                </c:pt>
                <c:pt idx="12166">
                  <c:v>0.1761347505294748</c:v>
                </c:pt>
                <c:pt idx="12167">
                  <c:v>0.17613455713793533</c:v>
                </c:pt>
                <c:pt idx="12168">
                  <c:v>0.17613436374640179</c:v>
                </c:pt>
                <c:pt idx="12169">
                  <c:v>0.17613416615070146</c:v>
                </c:pt>
                <c:pt idx="12170">
                  <c:v>0.17613396855500113</c:v>
                </c:pt>
                <c:pt idx="12171">
                  <c:v>0.1761337709593008</c:v>
                </c:pt>
                <c:pt idx="12172">
                  <c:v>0.17613357336360047</c:v>
                </c:pt>
                <c:pt idx="12173">
                  <c:v>0.17613337576790011</c:v>
                </c:pt>
                <c:pt idx="12174">
                  <c:v>0.17613317817219978</c:v>
                </c:pt>
                <c:pt idx="12175">
                  <c:v>0.17574266589941778</c:v>
                </c:pt>
                <c:pt idx="12176">
                  <c:v>0.17535215580988847</c:v>
                </c:pt>
                <c:pt idx="12177">
                  <c:v>0.17496164790361635</c:v>
                </c:pt>
                <c:pt idx="12178">
                  <c:v>0.17379378464236545</c:v>
                </c:pt>
                <c:pt idx="12179">
                  <c:v>0.17262592840204949</c:v>
                </c:pt>
                <c:pt idx="12180">
                  <c:v>0.17145807918266848</c:v>
                </c:pt>
                <c:pt idx="12181">
                  <c:v>0.17204178937312084</c:v>
                </c:pt>
                <c:pt idx="12182">
                  <c:v>0.17262549686949646</c:v>
                </c:pt>
                <c:pt idx="12183">
                  <c:v>0.17320920167178944</c:v>
                </c:pt>
                <c:pt idx="12184">
                  <c:v>0.17379289973935269</c:v>
                </c:pt>
                <c:pt idx="12185">
                  <c:v>0.17437659503119446</c:v>
                </c:pt>
                <c:pt idx="12186">
                  <c:v>0.17496028754732076</c:v>
                </c:pt>
                <c:pt idx="12187">
                  <c:v>0.17379249163339699</c:v>
                </c:pt>
                <c:pt idx="12188">
                  <c:v>0.17262470110763264</c:v>
                </c:pt>
                <c:pt idx="12189">
                  <c:v>0.17145691597002766</c:v>
                </c:pt>
                <c:pt idx="12190">
                  <c:v>0.17204063742383388</c:v>
                </c:pt>
                <c:pt idx="12191">
                  <c:v>0.17262435667339307</c:v>
                </c:pt>
                <c:pt idx="12192">
                  <c:v>0.17320807371870525</c:v>
                </c:pt>
                <c:pt idx="12193">
                  <c:v>0.17320796972303071</c:v>
                </c:pt>
                <c:pt idx="12194">
                  <c:v>0.17320786572735614</c:v>
                </c:pt>
                <c:pt idx="12195">
                  <c:v>0.17320776173168156</c:v>
                </c:pt>
                <c:pt idx="12196">
                  <c:v>0.17437525222676975</c:v>
                </c:pt>
                <c:pt idx="12197">
                  <c:v>0.17554273668059128</c:v>
                </c:pt>
                <c:pt idx="12198">
                  <c:v>0.17671021509314025</c:v>
                </c:pt>
                <c:pt idx="12199">
                  <c:v>0.1755424702414734</c:v>
                </c:pt>
                <c:pt idx="12200">
                  <c:v>0.17437472979830054</c:v>
                </c:pt>
                <c:pt idx="12201">
                  <c:v>0.17320699376362175</c:v>
                </c:pt>
                <c:pt idx="12202">
                  <c:v>0.17262305019869129</c:v>
                </c:pt>
                <c:pt idx="12203">
                  <c:v>0.17203910932783753</c:v>
                </c:pt>
                <c:pt idx="12204">
                  <c:v>0.1714551711510664</c:v>
                </c:pt>
                <c:pt idx="12205">
                  <c:v>0.17145504319767593</c:v>
                </c:pt>
                <c:pt idx="12206">
                  <c:v>0.17145491524428544</c:v>
                </c:pt>
                <c:pt idx="12207">
                  <c:v>0.17145478729089494</c:v>
                </c:pt>
                <c:pt idx="12208">
                  <c:v>0.17145468260175728</c:v>
                </c:pt>
                <c:pt idx="12209">
                  <c:v>0.17145457791261959</c:v>
                </c:pt>
                <c:pt idx="12210">
                  <c:v>0.17145447322348192</c:v>
                </c:pt>
                <c:pt idx="12211">
                  <c:v>0.17145436853434276</c:v>
                </c:pt>
                <c:pt idx="12212">
                  <c:v>0.17145426384520657</c:v>
                </c:pt>
                <c:pt idx="12213">
                  <c:v>0.1714541591560674</c:v>
                </c:pt>
                <c:pt idx="12214">
                  <c:v>0.17106705727381286</c:v>
                </c:pt>
                <c:pt idx="12215">
                  <c:v>0.17067995717734824</c:v>
                </c:pt>
                <c:pt idx="12216">
                  <c:v>0.17029285886667361</c:v>
                </c:pt>
                <c:pt idx="12217">
                  <c:v>0.17067968954910473</c:v>
                </c:pt>
                <c:pt idx="12218">
                  <c:v>0.17106651822928645</c:v>
                </c:pt>
                <c:pt idx="12219">
                  <c:v>0.17145334490721884</c:v>
                </c:pt>
                <c:pt idx="12220">
                  <c:v>0.17145321695382981</c:v>
                </c:pt>
                <c:pt idx="12221">
                  <c:v>0.17145308900043785</c:v>
                </c:pt>
                <c:pt idx="12222">
                  <c:v>0.17145296104704885</c:v>
                </c:pt>
                <c:pt idx="12223">
                  <c:v>0.17184313457184736</c:v>
                </c:pt>
                <c:pt idx="12224">
                  <c:v>0.17223330629546413</c:v>
                </c:pt>
                <c:pt idx="12225">
                  <c:v>0.1726234762178947</c:v>
                </c:pt>
                <c:pt idx="12226">
                  <c:v>0.17282015892141053</c:v>
                </c:pt>
                <c:pt idx="12227">
                  <c:v>0.17301684068911863</c:v>
                </c:pt>
                <c:pt idx="12228">
                  <c:v>0.17321352152100716</c:v>
                </c:pt>
                <c:pt idx="12229">
                  <c:v>0.1726296134458532</c:v>
                </c:pt>
                <c:pt idx="12230">
                  <c:v>0.17204570806477595</c:v>
                </c:pt>
                <c:pt idx="12231">
                  <c:v>0.17146180537778138</c:v>
                </c:pt>
                <c:pt idx="12232">
                  <c:v>0.17184868561891778</c:v>
                </c:pt>
                <c:pt idx="12233">
                  <c:v>0.17223556477775426</c:v>
                </c:pt>
                <c:pt idx="12234">
                  <c:v>0.17262244285429679</c:v>
                </c:pt>
                <c:pt idx="12235">
                  <c:v>0.17262236366934675</c:v>
                </c:pt>
                <c:pt idx="12236">
                  <c:v>0.17262228448439673</c:v>
                </c:pt>
                <c:pt idx="12237">
                  <c:v>0.17262220529944669</c:v>
                </c:pt>
                <c:pt idx="12238">
                  <c:v>0.17281889947740947</c:v>
                </c:pt>
                <c:pt idx="12239">
                  <c:v>0.17301559282966025</c:v>
                </c:pt>
                <c:pt idx="12240">
                  <c:v>0.17321228535618716</c:v>
                </c:pt>
                <c:pt idx="12241">
                  <c:v>0.17262838989422447</c:v>
                </c:pt>
                <c:pt idx="12242">
                  <c:v>0.17204449712633849</c:v>
                </c:pt>
                <c:pt idx="12243">
                  <c:v>0.17146060705253519</c:v>
                </c:pt>
                <c:pt idx="12244">
                  <c:v>0.17146050234450394</c:v>
                </c:pt>
                <c:pt idx="12245">
                  <c:v>0.17146039763647272</c:v>
                </c:pt>
                <c:pt idx="12246">
                  <c:v>0.1714602929284415</c:v>
                </c:pt>
                <c:pt idx="12247">
                  <c:v>0.17204394456219713</c:v>
                </c:pt>
                <c:pt idx="12248">
                  <c:v>0.17262759399170868</c:v>
                </c:pt>
                <c:pt idx="12249">
                  <c:v>0.17321124121697026</c:v>
                </c:pt>
                <c:pt idx="12250">
                  <c:v>0.17360147019293082</c:v>
                </c:pt>
                <c:pt idx="12251">
                  <c:v>0.17399169845932783</c:v>
                </c:pt>
                <c:pt idx="12252">
                  <c:v>0.1743819260161717</c:v>
                </c:pt>
                <c:pt idx="12253">
                  <c:v>0.1739915646405425</c:v>
                </c:pt>
                <c:pt idx="12254">
                  <c:v>0.17360120435654186</c:v>
                </c:pt>
                <c:pt idx="12255">
                  <c:v>0.17321084516416679</c:v>
                </c:pt>
                <c:pt idx="12256">
                  <c:v>0.17379451443353136</c:v>
                </c:pt>
                <c:pt idx="12257">
                  <c:v>0.17437818207012329</c:v>
                </c:pt>
                <c:pt idx="12258">
                  <c:v>0.17496184807393667</c:v>
                </c:pt>
                <c:pt idx="12259">
                  <c:v>0.17437801878323325</c:v>
                </c:pt>
                <c:pt idx="12260">
                  <c:v>0.17379419112530836</c:v>
                </c:pt>
                <c:pt idx="12261">
                  <c:v>0.17321036510015608</c:v>
                </c:pt>
                <c:pt idx="12262">
                  <c:v>0.17301347984080098</c:v>
                </c:pt>
                <c:pt idx="12263">
                  <c:v>0.17281659513191858</c:v>
                </c:pt>
                <c:pt idx="12264">
                  <c:v>0.17261971097352075</c:v>
                </c:pt>
                <c:pt idx="12265">
                  <c:v>0.17223265495709669</c:v>
                </c:pt>
                <c:pt idx="12266">
                  <c:v>0.17184560056412104</c:v>
                </c:pt>
                <c:pt idx="12267">
                  <c:v>0.17145854779458786</c:v>
                </c:pt>
                <c:pt idx="12268">
                  <c:v>0.17204223592414447</c:v>
                </c:pt>
                <c:pt idx="12269">
                  <c:v>0.17262592299239696</c:v>
                </c:pt>
                <c:pt idx="12270">
                  <c:v>0.17320960899934532</c:v>
                </c:pt>
                <c:pt idx="12271">
                  <c:v>0.17320619335058079</c:v>
                </c:pt>
                <c:pt idx="12272">
                  <c:v>0.17320277771114492</c:v>
                </c:pt>
                <c:pt idx="12273">
                  <c:v>0.17319936208104214</c:v>
                </c:pt>
                <c:pt idx="12274">
                  <c:v>0.17222863906271235</c:v>
                </c:pt>
                <c:pt idx="12275">
                  <c:v>0.17125791794493331</c:v>
                </c:pt>
                <c:pt idx="12276">
                  <c:v>0.17028719872770501</c:v>
                </c:pt>
                <c:pt idx="12277">
                  <c:v>0.16970344287574937</c:v>
                </c:pt>
                <c:pt idx="12278">
                  <c:v>0.16911968751362638</c:v>
                </c:pt>
                <c:pt idx="12279">
                  <c:v>0.16853593264133609</c:v>
                </c:pt>
                <c:pt idx="12280">
                  <c:v>0.16892286395475781</c:v>
                </c:pt>
                <c:pt idx="12281">
                  <c:v>0.16930979526817952</c:v>
                </c:pt>
                <c:pt idx="12282">
                  <c:v>0.16969672658160123</c:v>
                </c:pt>
                <c:pt idx="12283">
                  <c:v>0.16989357684591527</c:v>
                </c:pt>
                <c:pt idx="12284">
                  <c:v>0.17009042746803743</c:v>
                </c:pt>
                <c:pt idx="12285">
                  <c:v>0.17028727844797364</c:v>
                </c:pt>
                <c:pt idx="12286">
                  <c:v>0.17028738094545853</c:v>
                </c:pt>
                <c:pt idx="12287">
                  <c:v>0.17028748344294636</c:v>
                </c:pt>
                <c:pt idx="12288">
                  <c:v>0.17028758594043122</c:v>
                </c:pt>
                <c:pt idx="12289">
                  <c:v>0.17028772260374636</c:v>
                </c:pt>
                <c:pt idx="12290">
                  <c:v>0.1702878592670615</c:v>
                </c:pt>
                <c:pt idx="12291">
                  <c:v>0.17028799593037663</c:v>
                </c:pt>
                <c:pt idx="12292">
                  <c:v>0.16970440425400446</c:v>
                </c:pt>
                <c:pt idx="12293">
                  <c:v>0.16912080931208118</c:v>
                </c:pt>
                <c:pt idx="12294">
                  <c:v>0.16853721110460673</c:v>
                </c:pt>
                <c:pt idx="12295">
                  <c:v>0.1691212067704741</c:v>
                </c:pt>
                <c:pt idx="12296">
                  <c:v>0.1697052079061396</c:v>
                </c:pt>
                <c:pt idx="12297">
                  <c:v>0.17028921451160328</c:v>
                </c:pt>
                <c:pt idx="12298">
                  <c:v>0.17028963209395509</c:v>
                </c:pt>
                <c:pt idx="12299">
                  <c:v>0.1702900496763069</c:v>
                </c:pt>
                <c:pt idx="12300">
                  <c:v>0.17029046725865871</c:v>
                </c:pt>
                <c:pt idx="12301">
                  <c:v>0.16970710061957939</c:v>
                </c:pt>
                <c:pt idx="12302">
                  <c:v>0.16912372524515074</c:v>
                </c:pt>
                <c:pt idx="12303">
                  <c:v>0.16854034113537278</c:v>
                </c:pt>
                <c:pt idx="12304">
                  <c:v>0.16854071953111244</c:v>
                </c:pt>
                <c:pt idx="12305">
                  <c:v>0.16854109792684907</c:v>
                </c:pt>
                <c:pt idx="12306">
                  <c:v>0.16854147632258873</c:v>
                </c:pt>
                <c:pt idx="12307">
                  <c:v>0.1675677345948979</c:v>
                </c:pt>
                <c:pt idx="12308">
                  <c:v>0.16659397924519379</c:v>
                </c:pt>
                <c:pt idx="12309">
                  <c:v>0.16562021027347631</c:v>
                </c:pt>
                <c:pt idx="12310">
                  <c:v>0.16601121542148972</c:v>
                </c:pt>
                <c:pt idx="12311">
                  <c:v>0.16640223132203</c:v>
                </c:pt>
                <c:pt idx="12312">
                  <c:v>0.16679325797509717</c:v>
                </c:pt>
                <c:pt idx="12313">
                  <c:v>0.16796208161417825</c:v>
                </c:pt>
                <c:pt idx="12314">
                  <c:v>0.16913095750207757</c:v>
                </c:pt>
                <c:pt idx="12315">
                  <c:v>0.17029988563879511</c:v>
                </c:pt>
                <c:pt idx="12316">
                  <c:v>0.17030089542884436</c:v>
                </c:pt>
                <c:pt idx="12317">
                  <c:v>0.17030190521889657</c:v>
                </c:pt>
                <c:pt idx="12318">
                  <c:v>0.17030291500894584</c:v>
                </c:pt>
                <c:pt idx="12319">
                  <c:v>0.17088692092048138</c:v>
                </c:pt>
                <c:pt idx="12320">
                  <c:v>0.17147092903626096</c:v>
                </c:pt>
                <c:pt idx="12321">
                  <c:v>0.17205493935629054</c:v>
                </c:pt>
                <c:pt idx="12322">
                  <c:v>0.17205478260983592</c:v>
                </c:pt>
                <c:pt idx="12323">
                  <c:v>0.17205462586338127</c:v>
                </c:pt>
                <c:pt idx="12324">
                  <c:v>0.17205446911692662</c:v>
                </c:pt>
                <c:pt idx="12325">
                  <c:v>0.17147049084011759</c:v>
                </c:pt>
                <c:pt idx="12326">
                  <c:v>0.17088651419608711</c:v>
                </c:pt>
                <c:pt idx="12327">
                  <c:v>0.17030253918482918</c:v>
                </c:pt>
                <c:pt idx="12328">
                  <c:v>0.16971904274009211</c:v>
                </c:pt>
                <c:pt idx="12329">
                  <c:v>0.16913553756000571</c:v>
                </c:pt>
                <c:pt idx="12330">
                  <c:v>0.16855202364457003</c:v>
                </c:pt>
                <c:pt idx="12331">
                  <c:v>0.16816563022340167</c:v>
                </c:pt>
                <c:pt idx="12332">
                  <c:v>0.16777922706156076</c:v>
                </c:pt>
                <c:pt idx="12333">
                  <c:v>0.16739281415904733</c:v>
                </c:pt>
                <c:pt idx="12334">
                  <c:v>0.16778062423881296</c:v>
                </c:pt>
                <c:pt idx="12335">
                  <c:v>0.16816844546623416</c:v>
                </c:pt>
                <c:pt idx="12336">
                  <c:v>0.16855627784131694</c:v>
                </c:pt>
                <c:pt idx="12337">
                  <c:v>0.16855667093203372</c:v>
                </c:pt>
                <c:pt idx="12338">
                  <c:v>0.16855706402275347</c:v>
                </c:pt>
                <c:pt idx="12339">
                  <c:v>0.16855745711347025</c:v>
                </c:pt>
                <c:pt idx="12340">
                  <c:v>0.16797440449795226</c:v>
                </c:pt>
                <c:pt idx="12341">
                  <c:v>0.16739133122782329</c:v>
                </c:pt>
                <c:pt idx="12342">
                  <c:v>0.16680823730308336</c:v>
                </c:pt>
                <c:pt idx="12343">
                  <c:v>0.16680850009831122</c:v>
                </c:pt>
                <c:pt idx="12344">
                  <c:v>0.16680876289353908</c:v>
                </c:pt>
                <c:pt idx="12345">
                  <c:v>0.16680902568876693</c:v>
                </c:pt>
                <c:pt idx="12346">
                  <c:v>0.16758957229479746</c:v>
                </c:pt>
                <c:pt idx="12347">
                  <c:v>0.16837010798455701</c:v>
                </c:pt>
                <c:pt idx="12348">
                  <c:v>0.16915063275804562</c:v>
                </c:pt>
                <c:pt idx="12349">
                  <c:v>0.16953738927071496</c:v>
                </c:pt>
                <c:pt idx="12350">
                  <c:v>0.16992414069658568</c:v>
                </c:pt>
                <c:pt idx="12351">
                  <c:v>0.17031088703566366</c:v>
                </c:pt>
                <c:pt idx="12352">
                  <c:v>0.16992348486522088</c:v>
                </c:pt>
                <c:pt idx="12353">
                  <c:v>0.16953608702396888</c:v>
                </c:pt>
                <c:pt idx="12354">
                  <c:v>0.16914869351190168</c:v>
                </c:pt>
                <c:pt idx="12355">
                  <c:v>0.16992255765536035</c:v>
                </c:pt>
                <c:pt idx="12356">
                  <c:v>0.17069641249106526</c:v>
                </c:pt>
                <c:pt idx="12357">
                  <c:v>0.17147025801901644</c:v>
                </c:pt>
                <c:pt idx="12358">
                  <c:v>0.17108286282939045</c:v>
                </c:pt>
                <c:pt idx="12359">
                  <c:v>0.17069547196895227</c:v>
                </c:pt>
                <c:pt idx="12360">
                  <c:v>0.17030808543770187</c:v>
                </c:pt>
                <c:pt idx="12361">
                  <c:v>0.17030775516802363</c:v>
                </c:pt>
                <c:pt idx="12362">
                  <c:v>0.17030742489834538</c:v>
                </c:pt>
                <c:pt idx="12363">
                  <c:v>0.17030709462866711</c:v>
                </c:pt>
                <c:pt idx="12364">
                  <c:v>0.17089076178008999</c:v>
                </c:pt>
                <c:pt idx="12365">
                  <c:v>0.17147442297188201</c:v>
                </c:pt>
                <c:pt idx="12366">
                  <c:v>0.1720580782040432</c:v>
                </c:pt>
                <c:pt idx="12367">
                  <c:v>0.1712804746613466</c:v>
                </c:pt>
                <c:pt idx="12368">
                  <c:v>0.1705028748143253</c:v>
                </c:pt>
                <c:pt idx="12369">
                  <c:v>0.16972527866297191</c:v>
                </c:pt>
                <c:pt idx="12370">
                  <c:v>0.16972563169097285</c:v>
                </c:pt>
                <c:pt idx="12371">
                  <c:v>0.16972598471897971</c:v>
                </c:pt>
                <c:pt idx="12372">
                  <c:v>0.16972633774698062</c:v>
                </c:pt>
                <c:pt idx="12373">
                  <c:v>0.16914333192867792</c:v>
                </c:pt>
                <c:pt idx="12374">
                  <c:v>0.16856030545576134</c:v>
                </c:pt>
                <c:pt idx="12375">
                  <c:v>0.16797725832823676</c:v>
                </c:pt>
                <c:pt idx="12376">
                  <c:v>0.16836839489415714</c:v>
                </c:pt>
                <c:pt idx="12377">
                  <c:v>0.16875954199427901</c:v>
                </c:pt>
                <c:pt idx="12378">
                  <c:v>0.16915069962860083</c:v>
                </c:pt>
                <c:pt idx="12379">
                  <c:v>0.16915102283629296</c:v>
                </c:pt>
                <c:pt idx="12380">
                  <c:v>0.16915134604398216</c:v>
                </c:pt>
                <c:pt idx="12381">
                  <c:v>0.1691516692516743</c:v>
                </c:pt>
                <c:pt idx="12382">
                  <c:v>0.16973602947807265</c:v>
                </c:pt>
                <c:pt idx="12383">
                  <c:v>0.1703203972968774</c:v>
                </c:pt>
                <c:pt idx="12384">
                  <c:v>0.17090477270808854</c:v>
                </c:pt>
                <c:pt idx="12385">
                  <c:v>0.17090502981985789</c:v>
                </c:pt>
                <c:pt idx="12386">
                  <c:v>0.17090528693162726</c:v>
                </c:pt>
                <c:pt idx="12387">
                  <c:v>0.17090554404339658</c:v>
                </c:pt>
                <c:pt idx="12388">
                  <c:v>0.17148929145250155</c:v>
                </c:pt>
                <c:pt idx="12389">
                  <c:v>0.17207303290197862</c:v>
                </c:pt>
                <c:pt idx="12390">
                  <c:v>0.17265676839182192</c:v>
                </c:pt>
                <c:pt idx="12391">
                  <c:v>0.17226599363310788</c:v>
                </c:pt>
                <c:pt idx="12392">
                  <c:v>0.17187522324090077</c:v>
                </c:pt>
                <c:pt idx="12393">
                  <c:v>0.171484457215202</c:v>
                </c:pt>
                <c:pt idx="12394">
                  <c:v>0.17090021519032395</c:v>
                </c:pt>
                <c:pt idx="12395">
                  <c:v>0.17031597806377555</c:v>
                </c:pt>
                <c:pt idx="12396">
                  <c:v>0.1697317458355509</c:v>
                </c:pt>
                <c:pt idx="12397">
                  <c:v>0.16973152049852713</c:v>
                </c:pt>
                <c:pt idx="12398">
                  <c:v>0.16973129516150337</c:v>
                </c:pt>
                <c:pt idx="12399">
                  <c:v>0.16973106982447961</c:v>
                </c:pt>
                <c:pt idx="12400">
                  <c:v>0.1703148125577848</c:v>
                </c:pt>
                <c:pt idx="12401">
                  <c:v>0.17089854982128888</c:v>
                </c:pt>
                <c:pt idx="12402">
                  <c:v>0.17148228161499776</c:v>
                </c:pt>
                <c:pt idx="12403">
                  <c:v>0.17089803562900616</c:v>
                </c:pt>
                <c:pt idx="12404">
                  <c:v>0.17031379511281569</c:v>
                </c:pt>
                <c:pt idx="12405">
                  <c:v>0.16972956006642043</c:v>
                </c:pt>
                <c:pt idx="12406">
                  <c:v>0.16992283280300041</c:v>
                </c:pt>
                <c:pt idx="12407">
                  <c:v>0.17011610356438994</c:v>
                </c:pt>
                <c:pt idx="12408">
                  <c:v>0.17030937235058607</c:v>
                </c:pt>
                <c:pt idx="12409">
                  <c:v>0.17011557398996185</c:v>
                </c:pt>
                <c:pt idx="12410">
                  <c:v>0.16992177744218501</c:v>
                </c:pt>
                <c:pt idx="12411">
                  <c:v>0.16972798270725706</c:v>
                </c:pt>
                <c:pt idx="12412">
                  <c:v>0.16914384828555457</c:v>
                </c:pt>
                <c:pt idx="12413">
                  <c:v>0.16855971761923882</c:v>
                </c:pt>
                <c:pt idx="12414">
                  <c:v>0.16797559070830392</c:v>
                </c:pt>
                <c:pt idx="12415">
                  <c:v>0.16875291563860775</c:v>
                </c:pt>
                <c:pt idx="12416">
                  <c:v>0.16953023546018858</c:v>
                </c:pt>
                <c:pt idx="12417">
                  <c:v>0.17030755017305091</c:v>
                </c:pt>
                <c:pt idx="12418">
                  <c:v>0.17089129896325223</c:v>
                </c:pt>
                <c:pt idx="12419">
                  <c:v>0.17147504342659828</c:v>
                </c:pt>
                <c:pt idx="12420">
                  <c:v>0.17205878356308907</c:v>
                </c:pt>
                <c:pt idx="12421">
                  <c:v>0.17147460523045491</c:v>
                </c:pt>
                <c:pt idx="12422">
                  <c:v>0.17089043179614746</c:v>
                </c:pt>
                <c:pt idx="12423">
                  <c:v>0.17030626326016671</c:v>
                </c:pt>
                <c:pt idx="12424">
                  <c:v>0.16972212215481552</c:v>
                </c:pt>
                <c:pt idx="12425">
                  <c:v>0.16913798545795838</c:v>
                </c:pt>
                <c:pt idx="12426">
                  <c:v>0.16855385316959526</c:v>
                </c:pt>
                <c:pt idx="12427">
                  <c:v>0.16894072032659979</c:v>
                </c:pt>
                <c:pt idx="12428">
                  <c:v>0.16932758461551739</c:v>
                </c:pt>
                <c:pt idx="12429">
                  <c:v>0.16971444603634811</c:v>
                </c:pt>
                <c:pt idx="12430">
                  <c:v>0.1697176062597687</c:v>
                </c:pt>
                <c:pt idx="12431">
                  <c:v>0.16972076646126044</c:v>
                </c:pt>
                <c:pt idx="12432">
                  <c:v>0.16972392664082936</c:v>
                </c:pt>
                <c:pt idx="12433">
                  <c:v>0.16991730346615211</c:v>
                </c:pt>
                <c:pt idx="12434">
                  <c:v>0.17011067920917644</c:v>
                </c:pt>
                <c:pt idx="12435">
                  <c:v>0.17030405386990533</c:v>
                </c:pt>
                <c:pt idx="12436">
                  <c:v>0.16971996656450913</c:v>
                </c:pt>
                <c:pt idx="12437">
                  <c:v>0.16913588301449822</c:v>
                </c:pt>
                <c:pt idx="12438">
                  <c:v>0.16855180321986968</c:v>
                </c:pt>
                <c:pt idx="12439">
                  <c:v>0.16913551155805479</c:v>
                </c:pt>
                <c:pt idx="12440">
                  <c:v>0.16971921548774879</c:v>
                </c:pt>
                <c:pt idx="12441">
                  <c:v>0.17030291500894584</c:v>
                </c:pt>
                <c:pt idx="12442">
                  <c:v>0.17088658709951626</c:v>
                </c:pt>
                <c:pt idx="12443">
                  <c:v>0.17147025429175702</c:v>
                </c:pt>
                <c:pt idx="12444">
                  <c:v>0.17205391658567404</c:v>
                </c:pt>
                <c:pt idx="12445">
                  <c:v>0.17205368146599059</c:v>
                </c:pt>
                <c:pt idx="12446">
                  <c:v>0.17205344634631012</c:v>
                </c:pt>
                <c:pt idx="12447">
                  <c:v>0.17205321122662667</c:v>
                </c:pt>
                <c:pt idx="12448">
                  <c:v>0.17166260716619977</c:v>
                </c:pt>
                <c:pt idx="12449">
                  <c:v>0.17127200638065418</c:v>
                </c:pt>
                <c:pt idx="12450">
                  <c:v>0.17088140886998987</c:v>
                </c:pt>
                <c:pt idx="12451">
                  <c:v>0.17088117866263131</c:v>
                </c:pt>
                <c:pt idx="12452">
                  <c:v>0.1708809484552698</c:v>
                </c:pt>
                <c:pt idx="12453">
                  <c:v>0.17088071824791126</c:v>
                </c:pt>
                <c:pt idx="12454">
                  <c:v>0.17088047653018174</c:v>
                </c:pt>
                <c:pt idx="12455">
                  <c:v>0.17088023481245518</c:v>
                </c:pt>
                <c:pt idx="12456">
                  <c:v>0.17087999309472568</c:v>
                </c:pt>
                <c:pt idx="12457">
                  <c:v>0.17087976288736711</c:v>
                </c:pt>
                <c:pt idx="12458">
                  <c:v>0.17087953268000561</c:v>
                </c:pt>
                <c:pt idx="12459">
                  <c:v>0.17087930247264707</c:v>
                </c:pt>
                <c:pt idx="12460">
                  <c:v>0.17107260558211818</c:v>
                </c:pt>
                <c:pt idx="12461">
                  <c:v>0.17126590725754437</c:v>
                </c:pt>
                <c:pt idx="12462">
                  <c:v>0.1714592074989286</c:v>
                </c:pt>
                <c:pt idx="12463">
                  <c:v>0.17145902526228302</c:v>
                </c:pt>
                <c:pt idx="12464">
                  <c:v>0.17145884302563447</c:v>
                </c:pt>
                <c:pt idx="12465">
                  <c:v>0.17145866078898889</c:v>
                </c:pt>
                <c:pt idx="12466">
                  <c:v>0.17126499152586433</c:v>
                </c:pt>
                <c:pt idx="12467">
                  <c:v>0.17107132342620748</c:v>
                </c:pt>
                <c:pt idx="12468">
                  <c:v>0.17087765649002284</c:v>
                </c:pt>
                <c:pt idx="12469">
                  <c:v>0.17087750301844801</c:v>
                </c:pt>
                <c:pt idx="12470">
                  <c:v>0.17087734954687614</c:v>
                </c:pt>
                <c:pt idx="12471">
                  <c:v>0.17087719607530277</c:v>
                </c:pt>
                <c:pt idx="12472">
                  <c:v>0.17087709248199076</c:v>
                </c:pt>
                <c:pt idx="12473">
                  <c:v>0.17087698888867875</c:v>
                </c:pt>
                <c:pt idx="12474">
                  <c:v>0.17087688529536674</c:v>
                </c:pt>
                <c:pt idx="12475">
                  <c:v>0.17009945237281879</c:v>
                </c:pt>
                <c:pt idx="12476">
                  <c:v>0.16932202238507124</c:v>
                </c:pt>
                <c:pt idx="12477">
                  <c:v>0.16854459533211968</c:v>
                </c:pt>
                <c:pt idx="12478">
                  <c:v>0.16912832759046836</c:v>
                </c:pt>
                <c:pt idx="12479">
                  <c:v>0.16971205772620879</c:v>
                </c:pt>
                <c:pt idx="12480">
                  <c:v>0.17029578573934098</c:v>
                </c:pt>
                <c:pt idx="12481">
                  <c:v>0.17010218710495595</c:v>
                </c:pt>
                <c:pt idx="12482">
                  <c:v>0.16990858920112134</c:v>
                </c:pt>
                <c:pt idx="12483">
                  <c:v>0.16971499202783721</c:v>
                </c:pt>
                <c:pt idx="12484">
                  <c:v>0.16971158079246501</c:v>
                </c:pt>
                <c:pt idx="12485">
                  <c:v>0.16970816956642151</c:v>
                </c:pt>
                <c:pt idx="12486">
                  <c:v>0.16970475834971113</c:v>
                </c:pt>
                <c:pt idx="12487">
                  <c:v>0.17009499666187944</c:v>
                </c:pt>
                <c:pt idx="12488">
                  <c:v>0.17048523371867658</c:v>
                </c:pt>
                <c:pt idx="12489">
                  <c:v>0.17087546952010255</c:v>
                </c:pt>
                <c:pt idx="12490">
                  <c:v>0.17048837933505218</c:v>
                </c:pt>
                <c:pt idx="12491">
                  <c:v>0.17010129061110119</c:v>
                </c:pt>
                <c:pt idx="12492">
                  <c:v>0.16971420334825255</c:v>
                </c:pt>
                <c:pt idx="12493">
                  <c:v>0.16932378147409144</c:v>
                </c:pt>
                <c:pt idx="12494">
                  <c:v>0.16893336107362389</c:v>
                </c:pt>
                <c:pt idx="12495">
                  <c:v>0.16854294214685592</c:v>
                </c:pt>
                <c:pt idx="12496">
                  <c:v>0.1689297770537439</c:v>
                </c:pt>
                <c:pt idx="12497">
                  <c:v>0.16931660979603652</c:v>
                </c:pt>
                <c:pt idx="12498">
                  <c:v>0.16970344037373672</c:v>
                </c:pt>
                <c:pt idx="12499">
                  <c:v>0.16970334274588689</c:v>
                </c:pt>
                <c:pt idx="12500">
                  <c:v>0.16970324511803705</c:v>
                </c:pt>
                <c:pt idx="12501">
                  <c:v>0.1697031474901872</c:v>
                </c:pt>
                <c:pt idx="12502">
                  <c:v>0.16970299729349514</c:v>
                </c:pt>
                <c:pt idx="12503">
                  <c:v>0.16970284709680306</c:v>
                </c:pt>
                <c:pt idx="12504">
                  <c:v>0.169702696900111</c:v>
                </c:pt>
                <c:pt idx="12505">
                  <c:v>0.16970256923292421</c:v>
                </c:pt>
                <c:pt idx="12506">
                  <c:v>0.16970244156573447</c:v>
                </c:pt>
                <c:pt idx="12507">
                  <c:v>0.16970231389854767</c:v>
                </c:pt>
                <c:pt idx="12508">
                  <c:v>0.17009245880032545</c:v>
                </c:pt>
                <c:pt idx="12509">
                  <c:v>0.17048260135510496</c:v>
                </c:pt>
                <c:pt idx="12510">
                  <c:v>0.17087274156288618</c:v>
                </c:pt>
                <c:pt idx="12511">
                  <c:v>0.17048231183320706</c:v>
                </c:pt>
                <c:pt idx="12512">
                  <c:v>0.17009188390471264</c:v>
                </c:pt>
                <c:pt idx="12513">
                  <c:v>0.16970145777740292</c:v>
                </c:pt>
                <c:pt idx="12514">
                  <c:v>0.16970133011021465</c:v>
                </c:pt>
                <c:pt idx="12515">
                  <c:v>0.16970120244302639</c:v>
                </c:pt>
                <c:pt idx="12516">
                  <c:v>0.16970107477583812</c:v>
                </c:pt>
                <c:pt idx="12517">
                  <c:v>0.17009129766247588</c:v>
                </c:pt>
                <c:pt idx="12518">
                  <c:v>0.17048151945748652</c:v>
                </c:pt>
                <c:pt idx="12519">
                  <c:v>0.17087174016087006</c:v>
                </c:pt>
                <c:pt idx="12520">
                  <c:v>0.17087161354682204</c:v>
                </c:pt>
                <c:pt idx="12521">
                  <c:v>0.17087148693277404</c:v>
                </c:pt>
                <c:pt idx="12522">
                  <c:v>0.17087136031872602</c:v>
                </c:pt>
                <c:pt idx="12523">
                  <c:v>0.17048427625378348</c:v>
                </c:pt>
                <c:pt idx="12524">
                  <c:v>0.17009719397463388</c:v>
                </c:pt>
                <c:pt idx="12525">
                  <c:v>0.16971011348127277</c:v>
                </c:pt>
                <c:pt idx="12526">
                  <c:v>0.16912287089533565</c:v>
                </c:pt>
                <c:pt idx="12527">
                  <c:v>0.16853563134729263</c:v>
                </c:pt>
                <c:pt idx="12528">
                  <c:v>0.16794839483714663</c:v>
                </c:pt>
                <c:pt idx="12529">
                  <c:v>0.16892232597030227</c:v>
                </c:pt>
                <c:pt idx="12530">
                  <c:v>0.16989625260819499</c:v>
                </c:pt>
                <c:pt idx="12531">
                  <c:v>0.17087017475082186</c:v>
                </c:pt>
                <c:pt idx="12532">
                  <c:v>0.17047978613559781</c:v>
                </c:pt>
                <c:pt idx="12533">
                  <c:v>0.17008939899406886</c:v>
                </c:pt>
                <c:pt idx="12534">
                  <c:v>0.16969901332623799</c:v>
                </c:pt>
                <c:pt idx="12535">
                  <c:v>0.16969893822789195</c:v>
                </c:pt>
                <c:pt idx="12536">
                  <c:v>0.16969886312954591</c:v>
                </c:pt>
                <c:pt idx="12537">
                  <c:v>0.16969878803119987</c:v>
                </c:pt>
                <c:pt idx="12538">
                  <c:v>0.16969873921727643</c:v>
                </c:pt>
                <c:pt idx="12539">
                  <c:v>0.16969869040335006</c:v>
                </c:pt>
                <c:pt idx="12540">
                  <c:v>0.1696986415894266</c:v>
                </c:pt>
                <c:pt idx="12541">
                  <c:v>0.17028239499221742</c:v>
                </c:pt>
                <c:pt idx="12542">
                  <c:v>0.17086614839501119</c:v>
                </c:pt>
                <c:pt idx="12543">
                  <c:v>0.17144990179780201</c:v>
                </c:pt>
                <c:pt idx="12544">
                  <c:v>0.1714498746561737</c:v>
                </c:pt>
                <c:pt idx="12545">
                  <c:v>0.17144984751454542</c:v>
                </c:pt>
                <c:pt idx="12546">
                  <c:v>0.17144982037291712</c:v>
                </c:pt>
                <c:pt idx="12547">
                  <c:v>0.17086599109621189</c:v>
                </c:pt>
                <c:pt idx="12548">
                  <c:v>0.17028216345227926</c:v>
                </c:pt>
                <c:pt idx="12549">
                  <c:v>0.16969833744112514</c:v>
                </c:pt>
                <c:pt idx="12550">
                  <c:v>0.16969826234277913</c:v>
                </c:pt>
                <c:pt idx="12551">
                  <c:v>0.16969818724443309</c:v>
                </c:pt>
                <c:pt idx="12552">
                  <c:v>0.16969811214608704</c:v>
                </c:pt>
                <c:pt idx="12553">
                  <c:v>0.17008828702492451</c:v>
                </c:pt>
                <c:pt idx="12554">
                  <c:v>0.17047846043006537</c:v>
                </c:pt>
                <c:pt idx="12555">
                  <c:v>0.17086863236150965</c:v>
                </c:pt>
                <c:pt idx="12556">
                  <c:v>0.17048167039715695</c:v>
                </c:pt>
                <c:pt idx="12557">
                  <c:v>0.17009470875749633</c:v>
                </c:pt>
                <c:pt idx="12558">
                  <c:v>0.16970774744252326</c:v>
                </c:pt>
                <c:pt idx="12559">
                  <c:v>0.16970774744252179</c:v>
                </c:pt>
                <c:pt idx="12560">
                  <c:v>0.16970774744252326</c:v>
                </c:pt>
                <c:pt idx="12561">
                  <c:v>0.16970774744252179</c:v>
                </c:pt>
                <c:pt idx="12562">
                  <c:v>0.16970772115320235</c:v>
                </c:pt>
                <c:pt idx="12563">
                  <c:v>0.1697076948638829</c:v>
                </c:pt>
                <c:pt idx="12564">
                  <c:v>0.16970766857456349</c:v>
                </c:pt>
                <c:pt idx="12565">
                  <c:v>0.17029138474844149</c:v>
                </c:pt>
                <c:pt idx="12566">
                  <c:v>0.1708751003508451</c:v>
                </c:pt>
                <c:pt idx="12567">
                  <c:v>0.17145881538178021</c:v>
                </c:pt>
                <c:pt idx="12568">
                  <c:v>0.17048480033958685</c:v>
                </c:pt>
                <c:pt idx="12569">
                  <c:v>0.16951078529739644</c:v>
                </c:pt>
                <c:pt idx="12570">
                  <c:v>0.16853677025520453</c:v>
                </c:pt>
                <c:pt idx="12571">
                  <c:v>0.16912056415082946</c:v>
                </c:pt>
                <c:pt idx="12572">
                  <c:v>0.16970435918940024</c:v>
                </c:pt>
                <c:pt idx="12573">
                  <c:v>0.17028815537091097</c:v>
                </c:pt>
                <c:pt idx="12574">
                  <c:v>0.1702883072190389</c:v>
                </c:pt>
                <c:pt idx="12575">
                  <c:v>0.17028845906716683</c:v>
                </c:pt>
                <c:pt idx="12576">
                  <c:v>0.17028861091529476</c:v>
                </c:pt>
                <c:pt idx="12577">
                  <c:v>0.16970501262618301</c:v>
                </c:pt>
                <c:pt idx="12578">
                  <c:v>0.16912141107151718</c:v>
                </c:pt>
                <c:pt idx="12579">
                  <c:v>0.16853780625130316</c:v>
                </c:pt>
                <c:pt idx="12580">
                  <c:v>0.1685380009597898</c:v>
                </c:pt>
                <c:pt idx="12581">
                  <c:v>0.16853819566827641</c:v>
                </c:pt>
                <c:pt idx="12582">
                  <c:v>0.16853839037676302</c:v>
                </c:pt>
                <c:pt idx="12583">
                  <c:v>0.16853853732656426</c:v>
                </c:pt>
                <c:pt idx="12584">
                  <c:v>0.16853868427636548</c:v>
                </c:pt>
                <c:pt idx="12585">
                  <c:v>0.1685388312261667</c:v>
                </c:pt>
                <c:pt idx="12586">
                  <c:v>0.16853911410453257</c:v>
                </c:pt>
                <c:pt idx="12587">
                  <c:v>0.16853939698290141</c:v>
                </c:pt>
                <c:pt idx="12588">
                  <c:v>0.16853967986126728</c:v>
                </c:pt>
                <c:pt idx="12589">
                  <c:v>0.16795634159166495</c:v>
                </c:pt>
                <c:pt idx="12590">
                  <c:v>0.16737299352540619</c:v>
                </c:pt>
                <c:pt idx="12591">
                  <c:v>0.16678963566249702</c:v>
                </c:pt>
                <c:pt idx="12592">
                  <c:v>0.16737396339409427</c:v>
                </c:pt>
                <c:pt idx="12593">
                  <c:v>0.16795830337151124</c:v>
                </c:pt>
                <c:pt idx="12594">
                  <c:v>0.16854265559474205</c:v>
                </c:pt>
                <c:pt idx="12595">
                  <c:v>0.16795953856622933</c:v>
                </c:pt>
                <c:pt idx="12596">
                  <c:v>0.16737640602634571</c:v>
                </c:pt>
                <c:pt idx="12597">
                  <c:v>0.16679325797509717</c:v>
                </c:pt>
                <c:pt idx="12598">
                  <c:v>0.16796163113139873</c:v>
                </c:pt>
                <c:pt idx="12599">
                  <c:v>0.16913003629010145</c:v>
                </c:pt>
                <c:pt idx="12600">
                  <c:v>0.17029847345120536</c:v>
                </c:pt>
                <c:pt idx="12601">
                  <c:v>0.16971548263624114</c:v>
                </c:pt>
                <c:pt idx="12602">
                  <c:v>0.16913247304436085</c:v>
                </c:pt>
                <c:pt idx="12603">
                  <c:v>0.16854944467555855</c:v>
                </c:pt>
                <c:pt idx="12604">
                  <c:v>0.16855017942456468</c:v>
                </c:pt>
                <c:pt idx="12605">
                  <c:v>0.16855091417357079</c:v>
                </c:pt>
                <c:pt idx="12606">
                  <c:v>0.1685516489225769</c:v>
                </c:pt>
                <c:pt idx="12607">
                  <c:v>0.16855201629707997</c:v>
                </c:pt>
                <c:pt idx="12608">
                  <c:v>0.16855238367158304</c:v>
                </c:pt>
                <c:pt idx="12609">
                  <c:v>0.16855275104608608</c:v>
                </c:pt>
                <c:pt idx="12610">
                  <c:v>0.16855277676230279</c:v>
                </c:pt>
                <c:pt idx="12611">
                  <c:v>0.16855280247851651</c:v>
                </c:pt>
                <c:pt idx="12612">
                  <c:v>0.16855282819473322</c:v>
                </c:pt>
                <c:pt idx="12613">
                  <c:v>0.16913657392348033</c:v>
                </c:pt>
                <c:pt idx="12614">
                  <c:v>0.16972031581520486</c:v>
                </c:pt>
                <c:pt idx="12615">
                  <c:v>0.17030405386990682</c:v>
                </c:pt>
                <c:pt idx="12616">
                  <c:v>0.17030430821551959</c:v>
                </c:pt>
                <c:pt idx="12617">
                  <c:v>0.17030456256113535</c:v>
                </c:pt>
                <c:pt idx="12618">
                  <c:v>0.17030481690674815</c:v>
                </c:pt>
                <c:pt idx="12619">
                  <c:v>0.16952848801386119</c:v>
                </c:pt>
                <c:pt idx="12620">
                  <c:v>0.16875212651210911</c:v>
                </c:pt>
                <c:pt idx="12621">
                  <c:v>0.16797573240150232</c:v>
                </c:pt>
                <c:pt idx="12622">
                  <c:v>0.16797621561163389</c:v>
                </c:pt>
                <c:pt idx="12623">
                  <c:v>0.16797669882176841</c:v>
                </c:pt>
                <c:pt idx="12624">
                  <c:v>0.16797718203189996</c:v>
                </c:pt>
                <c:pt idx="12625">
                  <c:v>0.16797832284379446</c:v>
                </c:pt>
                <c:pt idx="12626">
                  <c:v>0.167979463655686</c:v>
                </c:pt>
                <c:pt idx="12627">
                  <c:v>0.16798060446758051</c:v>
                </c:pt>
                <c:pt idx="12628">
                  <c:v>0.1679808442560676</c:v>
                </c:pt>
                <c:pt idx="12629">
                  <c:v>0.16798108404455467</c:v>
                </c:pt>
                <c:pt idx="12630">
                  <c:v>0.16798132383304173</c:v>
                </c:pt>
                <c:pt idx="12631">
                  <c:v>0.16798086605502097</c:v>
                </c:pt>
                <c:pt idx="12632">
                  <c:v>0.1679804082770002</c:v>
                </c:pt>
                <c:pt idx="12633">
                  <c:v>0.16797995049897943</c:v>
                </c:pt>
                <c:pt idx="12634">
                  <c:v>0.16797977974051137</c:v>
                </c:pt>
                <c:pt idx="12635">
                  <c:v>0.16797960898204331</c:v>
                </c:pt>
                <c:pt idx="12636">
                  <c:v>0.16797943822357525</c:v>
                </c:pt>
                <c:pt idx="12637">
                  <c:v>0.16856370755965402</c:v>
                </c:pt>
                <c:pt idx="12638">
                  <c:v>0.16914798285536659</c:v>
                </c:pt>
                <c:pt idx="12639">
                  <c:v>0.16973226411070702</c:v>
                </c:pt>
                <c:pt idx="12640">
                  <c:v>0.16914805715132006</c:v>
                </c:pt>
                <c:pt idx="12641">
                  <c:v>0.16856385451878539</c:v>
                </c:pt>
                <c:pt idx="12642">
                  <c:v>0.16797965621310892</c:v>
                </c:pt>
                <c:pt idx="12643">
                  <c:v>0.17031531748383438</c:v>
                </c:pt>
                <c:pt idx="12644">
                  <c:v>0.17265094838493428</c:v>
                </c:pt>
                <c:pt idx="12645">
                  <c:v>0.17498654891640858</c:v>
                </c:pt>
                <c:pt idx="12646">
                  <c:v>0.17537320825980326</c:v>
                </c:pt>
                <c:pt idx="12647">
                  <c:v>0.17575986181290779</c:v>
                </c:pt>
                <c:pt idx="12648">
                  <c:v>0.17614650957572658</c:v>
                </c:pt>
                <c:pt idx="12649">
                  <c:v>0.17614600507606321</c:v>
                </c:pt>
                <c:pt idx="12650">
                  <c:v>0.17614550057640574</c:v>
                </c:pt>
                <c:pt idx="12651">
                  <c:v>0.17614499607674233</c:v>
                </c:pt>
                <c:pt idx="12652">
                  <c:v>0.17556061534408385</c:v>
                </c:pt>
                <c:pt idx="12653">
                  <c:v>0.17497624277530022</c:v>
                </c:pt>
                <c:pt idx="12654">
                  <c:v>0.17439187837039744</c:v>
                </c:pt>
                <c:pt idx="12655">
                  <c:v>0.1788696627148828</c:v>
                </c:pt>
                <c:pt idx="12656">
                  <c:v>0.18334740511383177</c:v>
                </c:pt>
                <c:pt idx="12657">
                  <c:v>0.18782510556724286</c:v>
                </c:pt>
                <c:pt idx="12658">
                  <c:v>0.16155681987567425</c:v>
                </c:pt>
                <c:pt idx="12659">
                  <c:v>0.13527792808219935</c:v>
                </c:pt>
                <c:pt idx="12660">
                  <c:v>0.10898843018682565</c:v>
                </c:pt>
                <c:pt idx="12661">
                  <c:v>0.10957015168205943</c:v>
                </c:pt>
                <c:pt idx="12662">
                  <c:v>0.11015234153896819</c:v>
                </c:pt>
                <c:pt idx="12663">
                  <c:v>0.11073499975754598</c:v>
                </c:pt>
                <c:pt idx="12664">
                  <c:v>0.10781090826245354</c:v>
                </c:pt>
                <c:pt idx="12665">
                  <c:v>0.10488746579565132</c:v>
                </c:pt>
                <c:pt idx="12666">
                  <c:v>0.10196467235713635</c:v>
                </c:pt>
                <c:pt idx="12667">
                  <c:v>0.13119809605210778</c:v>
                </c:pt>
                <c:pt idx="12668">
                  <c:v>0.16040520348684495</c:v>
                </c:pt>
                <c:pt idx="12669">
                  <c:v>0.1895859946613449</c:v>
                </c:pt>
                <c:pt idx="12670">
                  <c:v>0.18841755807171245</c:v>
                </c:pt>
                <c:pt idx="12671">
                  <c:v>0.1872491345442861</c:v>
                </c:pt>
                <c:pt idx="12672">
                  <c:v>0.18608072407906273</c:v>
                </c:pt>
                <c:pt idx="12673">
                  <c:v>0.18900099406293411</c:v>
                </c:pt>
                <c:pt idx="12674">
                  <c:v>0.19192128323192137</c:v>
                </c:pt>
                <c:pt idx="12675">
                  <c:v>0.19484159158601866</c:v>
                </c:pt>
                <c:pt idx="12676">
                  <c:v>0.19484159158601866</c:v>
                </c:pt>
                <c:pt idx="12677">
                  <c:v>0.19484159158601866</c:v>
                </c:pt>
                <c:pt idx="12678">
                  <c:v>0.19484159158601866</c:v>
                </c:pt>
                <c:pt idx="12679">
                  <c:v>0.1930894807832105</c:v>
                </c:pt>
                <c:pt idx="12680">
                  <c:v>0.1913373734092281</c:v>
                </c:pt>
                <c:pt idx="12681">
                  <c:v>0.18958526946407733</c:v>
                </c:pt>
                <c:pt idx="12682">
                  <c:v>0.19036262926043743</c:v>
                </c:pt>
                <c:pt idx="12683">
                  <c:v>0.19113998470894794</c:v>
                </c:pt>
                <c:pt idx="12684">
                  <c:v>0.19191733580961334</c:v>
                </c:pt>
                <c:pt idx="12685">
                  <c:v>0.18860992894074152</c:v>
                </c:pt>
                <c:pt idx="12686">
                  <c:v>0.18530254657423592</c:v>
                </c:pt>
                <c:pt idx="12687">
                  <c:v>0.18199518871009052</c:v>
                </c:pt>
                <c:pt idx="12688">
                  <c:v>0.18413404006635309</c:v>
                </c:pt>
                <c:pt idx="12689">
                  <c:v>0.18627287557396294</c:v>
                </c:pt>
                <c:pt idx="12690">
                  <c:v>0.18841169523292012</c:v>
                </c:pt>
                <c:pt idx="12691">
                  <c:v>0.16719425628752782</c:v>
                </c:pt>
                <c:pt idx="12692">
                  <c:v>0.14597695674664762</c:v>
                </c:pt>
                <c:pt idx="12693">
                  <c:v>0.12475979661027946</c:v>
                </c:pt>
                <c:pt idx="12694">
                  <c:v>0.15746292136159479</c:v>
                </c:pt>
                <c:pt idx="12695">
                  <c:v>0.1901658632420449</c:v>
                </c:pt>
                <c:pt idx="12696">
                  <c:v>0.22286862225163129</c:v>
                </c:pt>
                <c:pt idx="12697">
                  <c:v>7.0643092487011533E-2</c:v>
                </c:pt>
                <c:pt idx="12698">
                  <c:v>-8.1581735015708784E-2</c:v>
                </c:pt>
                <c:pt idx="12699">
                  <c:v>-0.23380586025652234</c:v>
                </c:pt>
                <c:pt idx="12700">
                  <c:v>-0.23322154101209092</c:v>
                </c:pt>
                <c:pt idx="12701">
                  <c:v>-0.23263722291060251</c:v>
                </c:pt>
                <c:pt idx="12702">
                  <c:v>-0.23205290595205702</c:v>
                </c:pt>
                <c:pt idx="12703">
                  <c:v>-0.23146812866882732</c:v>
                </c:pt>
                <c:pt idx="12704">
                  <c:v>-0.23088335407967736</c:v>
                </c:pt>
                <c:pt idx="12705">
                  <c:v>-0.23029858218460703</c:v>
                </c:pt>
                <c:pt idx="12706">
                  <c:v>-0.23088141432364084</c:v>
                </c:pt>
                <c:pt idx="12707">
                  <c:v>-0.23146424262565218</c:v>
                </c:pt>
                <c:pt idx="12708">
                  <c:v>-0.23204706709064093</c:v>
                </c:pt>
                <c:pt idx="12709">
                  <c:v>-0.23204594797553613</c:v>
                </c:pt>
                <c:pt idx="12710">
                  <c:v>-0.23204482886043132</c:v>
                </c:pt>
                <c:pt idx="12711">
                  <c:v>-0.23204370974532651</c:v>
                </c:pt>
                <c:pt idx="12712">
                  <c:v>-0.23242916021084653</c:v>
                </c:pt>
                <c:pt idx="12713">
                  <c:v>-0.23281460705067186</c:v>
                </c:pt>
                <c:pt idx="12714">
                  <c:v>-0.23320005026480223</c:v>
                </c:pt>
                <c:pt idx="12715">
                  <c:v>-0.23261431917963077</c:v>
                </c:pt>
                <c:pt idx="12716">
                  <c:v>-0.23202859405408727</c:v>
                </c:pt>
                <c:pt idx="12717">
                  <c:v>-0.2314428748881775</c:v>
                </c:pt>
                <c:pt idx="12718">
                  <c:v>-0.23241559403651973</c:v>
                </c:pt>
                <c:pt idx="12719">
                  <c:v>-0.23338830405811317</c:v>
                </c:pt>
                <c:pt idx="12720">
                  <c:v>-0.23436100495295614</c:v>
                </c:pt>
                <c:pt idx="12721">
                  <c:v>-0.30501558112048222</c:v>
                </c:pt>
                <c:pt idx="12722">
                  <c:v>-0.37566963373852225</c:v>
                </c:pt>
                <c:pt idx="12723">
                  <c:v>-0.44632316280707596</c:v>
                </c:pt>
                <c:pt idx="12724">
                  <c:v>-0.47726888590962591</c:v>
                </c:pt>
                <c:pt idx="12725">
                  <c:v>-0.50821434940086041</c:v>
                </c:pt>
                <c:pt idx="12726">
                  <c:v>-0.5391595532807808</c:v>
                </c:pt>
                <c:pt idx="12727">
                  <c:v>-0.53974131996307839</c:v>
                </c:pt>
                <c:pt idx="12728">
                  <c:v>-0.5403230828083565</c:v>
                </c:pt>
                <c:pt idx="12729">
                  <c:v>-0.54090484181660903</c:v>
                </c:pt>
                <c:pt idx="12730">
                  <c:v>-0.54187762872723522</c:v>
                </c:pt>
                <c:pt idx="12731">
                  <c:v>-0.54285041114260013</c:v>
                </c:pt>
                <c:pt idx="12732">
                  <c:v>-0.54382318906269733</c:v>
                </c:pt>
                <c:pt idx="12733">
                  <c:v>-0.54420866967881931</c:v>
                </c:pt>
                <c:pt idx="12734">
                  <c:v>-0.54459414845503484</c:v>
                </c:pt>
                <c:pt idx="12735">
                  <c:v>-0.54497962539134714</c:v>
                </c:pt>
                <c:pt idx="12736">
                  <c:v>-0.5449774998548409</c:v>
                </c:pt>
                <c:pt idx="12737">
                  <c:v>-0.54497537431833476</c:v>
                </c:pt>
                <c:pt idx="12738">
                  <c:v>-0.54497324878182829</c:v>
                </c:pt>
                <c:pt idx="12739">
                  <c:v>-0.54438685421387112</c:v>
                </c:pt>
                <c:pt idx="12740">
                  <c:v>-0.54380046405440807</c:v>
                </c:pt>
                <c:pt idx="12741">
                  <c:v>-0.54321407830343871</c:v>
                </c:pt>
                <c:pt idx="12742">
                  <c:v>-0.5441862257218868</c:v>
                </c:pt>
                <c:pt idx="12743">
                  <c:v>-0.54515836687420727</c:v>
                </c:pt>
                <c:pt idx="12744">
                  <c:v>-0.54613050176040456</c:v>
                </c:pt>
                <c:pt idx="12745">
                  <c:v>-0.54593513312709308</c:v>
                </c:pt>
                <c:pt idx="12746">
                  <c:v>-0.54573976557607717</c:v>
                </c:pt>
                <c:pt idx="12747">
                  <c:v>-0.54554439910735997</c:v>
                </c:pt>
                <c:pt idx="12748">
                  <c:v>-0.54592893218883087</c:v>
                </c:pt>
                <c:pt idx="12749">
                  <c:v>-0.5463134623480973</c:v>
                </c:pt>
                <c:pt idx="12750">
                  <c:v>-0.5466979895851648</c:v>
                </c:pt>
                <c:pt idx="12751">
                  <c:v>-0.5466955341071682</c:v>
                </c:pt>
                <c:pt idx="12752">
                  <c:v>-0.54669307862917149</c:v>
                </c:pt>
                <c:pt idx="12753">
                  <c:v>-0.546690623151175</c:v>
                </c:pt>
                <c:pt idx="12754">
                  <c:v>-0.54610443737346059</c:v>
                </c:pt>
                <c:pt idx="12755">
                  <c:v>-0.54551825567768519</c:v>
                </c:pt>
                <c:pt idx="12756">
                  <c:v>-0.54493207806384869</c:v>
                </c:pt>
                <c:pt idx="12757">
                  <c:v>-0.54551441708250015</c:v>
                </c:pt>
                <c:pt idx="12758">
                  <c:v>-0.54609675340707486</c:v>
                </c:pt>
                <c:pt idx="12759">
                  <c:v>-0.54667908703756685</c:v>
                </c:pt>
                <c:pt idx="12760">
                  <c:v>-0.54726202079168695</c:v>
                </c:pt>
                <c:pt idx="12761">
                  <c:v>-0.54784495291303448</c:v>
                </c:pt>
                <c:pt idx="12762">
                  <c:v>-0.54842788340160509</c:v>
                </c:pt>
                <c:pt idx="12763">
                  <c:v>-0.54940144209002306</c:v>
                </c:pt>
                <c:pt idx="12764">
                  <c:v>-0.55037499887135899</c:v>
                </c:pt>
                <c:pt idx="12765">
                  <c:v>-0.5513485537456132</c:v>
                </c:pt>
                <c:pt idx="12766">
                  <c:v>-0.55095792385980846</c:v>
                </c:pt>
                <c:pt idx="12767">
                  <c:v>-0.55056729430149176</c:v>
                </c:pt>
                <c:pt idx="12768">
                  <c:v>-0.55017666507066321</c:v>
                </c:pt>
                <c:pt idx="12769">
                  <c:v>-0.54939865086951767</c:v>
                </c:pt>
                <c:pt idx="12770">
                  <c:v>-0.54862063819011897</c:v>
                </c:pt>
                <c:pt idx="12771">
                  <c:v>-0.54784262703246711</c:v>
                </c:pt>
                <c:pt idx="12772">
                  <c:v>-0.54784202368107493</c:v>
                </c:pt>
                <c:pt idx="12773">
                  <c:v>-0.54784142032968275</c:v>
                </c:pt>
                <c:pt idx="12774">
                  <c:v>-0.54784081697829057</c:v>
                </c:pt>
                <c:pt idx="12775">
                  <c:v>-0.54900759303516911</c:v>
                </c:pt>
                <c:pt idx="12776">
                  <c:v>-0.5501743658264967</c:v>
                </c:pt>
                <c:pt idx="12777">
                  <c:v>-0.55134113535227303</c:v>
                </c:pt>
                <c:pt idx="12778">
                  <c:v>-0.55173054744618</c:v>
                </c:pt>
                <c:pt idx="12779">
                  <c:v>-0.55211995844846151</c:v>
                </c:pt>
                <c:pt idx="12780">
                  <c:v>-0.5525093683591159</c:v>
                </c:pt>
                <c:pt idx="12781">
                  <c:v>-0.55231220108233103</c:v>
                </c:pt>
                <c:pt idx="12782">
                  <c:v>-0.55211503399821094</c:v>
                </c:pt>
                <c:pt idx="12783">
                  <c:v>-0.55191786710676272</c:v>
                </c:pt>
                <c:pt idx="12784">
                  <c:v>-0.55113990989927986</c:v>
                </c:pt>
                <c:pt idx="12785">
                  <c:v>-0.550361954104849</c:v>
                </c:pt>
                <c:pt idx="12786">
                  <c:v>-0.54958399972346872</c:v>
                </c:pt>
                <c:pt idx="12787">
                  <c:v>-0.5497761064122082</c:v>
                </c:pt>
                <c:pt idx="12788">
                  <c:v>-0.54996821228922799</c:v>
                </c:pt>
                <c:pt idx="12789">
                  <c:v>-0.55016031735452353</c:v>
                </c:pt>
                <c:pt idx="12790">
                  <c:v>-0.55015878038975841</c:v>
                </c:pt>
                <c:pt idx="12791">
                  <c:v>-0.55015724342499317</c:v>
                </c:pt>
                <c:pt idx="12792">
                  <c:v>-0.55015570646022793</c:v>
                </c:pt>
                <c:pt idx="12793">
                  <c:v>-0.55112829584209899</c:v>
                </c:pt>
                <c:pt idx="12794">
                  <c:v>-0.55210088059248408</c:v>
                </c:pt>
                <c:pt idx="12795">
                  <c:v>-0.55307346071138774</c:v>
                </c:pt>
                <c:pt idx="12796">
                  <c:v>-0.55287902622070051</c:v>
                </c:pt>
                <c:pt idx="12797">
                  <c:v>-0.55268459227116629</c:v>
                </c:pt>
                <c:pt idx="12798">
                  <c:v>-0.55249015886277453</c:v>
                </c:pt>
                <c:pt idx="12799">
                  <c:v>-0.55229605306987051</c:v>
                </c:pt>
                <c:pt idx="12800">
                  <c:v>-0.55210194762871323</c:v>
                </c:pt>
                <c:pt idx="12801">
                  <c:v>-0.55190784253930247</c:v>
                </c:pt>
                <c:pt idx="12802">
                  <c:v>-0.55249167223353324</c:v>
                </c:pt>
                <c:pt idx="12803">
                  <c:v>-0.553075501927764</c:v>
                </c:pt>
                <c:pt idx="12804">
                  <c:v>-0.55365933162199477</c:v>
                </c:pt>
                <c:pt idx="12805">
                  <c:v>-0.5532689997692819</c:v>
                </c:pt>
                <c:pt idx="12806">
                  <c:v>-0.55287866791656592</c:v>
                </c:pt>
                <c:pt idx="12807">
                  <c:v>-0.55248833606385306</c:v>
                </c:pt>
                <c:pt idx="12808">
                  <c:v>-0.55287866791656748</c:v>
                </c:pt>
                <c:pt idx="12809">
                  <c:v>-0.5532689997692819</c:v>
                </c:pt>
                <c:pt idx="12810">
                  <c:v>-0.55365933162199477</c:v>
                </c:pt>
                <c:pt idx="12811">
                  <c:v>-0.55385250162666999</c:v>
                </c:pt>
                <c:pt idx="12812">
                  <c:v>-0.55404567144194172</c:v>
                </c:pt>
                <c:pt idx="12813">
                  <c:v>-0.55423884106781141</c:v>
                </c:pt>
                <c:pt idx="12814">
                  <c:v>-0.55404440656313059</c:v>
                </c:pt>
                <c:pt idx="12815">
                  <c:v>-0.55384997259959812</c:v>
                </c:pt>
                <c:pt idx="12816">
                  <c:v>-0.553655539177214</c:v>
                </c:pt>
                <c:pt idx="12817">
                  <c:v>-0.55365460277109357</c:v>
                </c:pt>
                <c:pt idx="12818">
                  <c:v>-0.55365366636497604</c:v>
                </c:pt>
                <c:pt idx="12819">
                  <c:v>-0.55365272995885539</c:v>
                </c:pt>
                <c:pt idx="12820">
                  <c:v>-0.55209414682883973</c:v>
                </c:pt>
                <c:pt idx="12821">
                  <c:v>-0.55053556653098867</c:v>
                </c:pt>
                <c:pt idx="12822">
                  <c:v>-0.54897698906530323</c:v>
                </c:pt>
                <c:pt idx="12823">
                  <c:v>-0.55053463448204776</c:v>
                </c:pt>
                <c:pt idx="12824">
                  <c:v>-0.55209227837377994</c:v>
                </c:pt>
                <c:pt idx="12825">
                  <c:v>-0.55364992074049968</c:v>
                </c:pt>
                <c:pt idx="12826">
                  <c:v>-0.55325898606401303</c:v>
                </c:pt>
                <c:pt idx="12827">
                  <c:v>-0.55286805209708378</c:v>
                </c:pt>
                <c:pt idx="12828">
                  <c:v>-0.55247711883971229</c:v>
                </c:pt>
                <c:pt idx="12829">
                  <c:v>-0.55247679167067465</c:v>
                </c:pt>
                <c:pt idx="12830">
                  <c:v>-0.55247646450163723</c:v>
                </c:pt>
                <c:pt idx="12831">
                  <c:v>-0.5524761373325997</c:v>
                </c:pt>
                <c:pt idx="12832">
                  <c:v>-0.55189231829222951</c:v>
                </c:pt>
                <c:pt idx="12833">
                  <c:v>-0.55130849925185943</c:v>
                </c:pt>
                <c:pt idx="12834">
                  <c:v>-0.55072468021148924</c:v>
                </c:pt>
                <c:pt idx="12835">
                  <c:v>-0.5497497916754206</c:v>
                </c:pt>
                <c:pt idx="12836">
                  <c:v>-0.54877490531887396</c:v>
                </c:pt>
                <c:pt idx="12837">
                  <c:v>-0.54780002114184956</c:v>
                </c:pt>
                <c:pt idx="12838">
                  <c:v>-0.54818941578301983</c:v>
                </c:pt>
                <c:pt idx="12839">
                  <c:v>-0.54857880933256331</c:v>
                </c:pt>
                <c:pt idx="12840">
                  <c:v>-0.54896820179047967</c:v>
                </c:pt>
                <c:pt idx="12841">
                  <c:v>-0.54955108573561617</c:v>
                </c:pt>
                <c:pt idx="12842">
                  <c:v>-0.55013396804797743</c:v>
                </c:pt>
                <c:pt idx="12843">
                  <c:v>-0.55071684872756288</c:v>
                </c:pt>
                <c:pt idx="12844">
                  <c:v>-0.55246702333798536</c:v>
                </c:pt>
                <c:pt idx="12845">
                  <c:v>-0.55421719133566683</c:v>
                </c:pt>
                <c:pt idx="12846">
                  <c:v>-0.55596735272060716</c:v>
                </c:pt>
                <c:pt idx="12847">
                  <c:v>-0.55538293359136348</c:v>
                </c:pt>
                <c:pt idx="12848">
                  <c:v>-0.5547985155234243</c:v>
                </c:pt>
                <c:pt idx="12849">
                  <c:v>-0.55421409851678904</c:v>
                </c:pt>
                <c:pt idx="12850">
                  <c:v>-0.55421409851678904</c:v>
                </c:pt>
                <c:pt idx="12851">
                  <c:v>-0.55421409851678904</c:v>
                </c:pt>
                <c:pt idx="12852">
                  <c:v>-0.55421409851678904</c:v>
                </c:pt>
                <c:pt idx="12853">
                  <c:v>-0.55460502493329755</c:v>
                </c:pt>
                <c:pt idx="12854">
                  <c:v>-0.55499595205936336</c:v>
                </c:pt>
                <c:pt idx="12855">
                  <c:v>-0.5553868798949857</c:v>
                </c:pt>
                <c:pt idx="12856">
                  <c:v>-0.55538749015091915</c:v>
                </c:pt>
                <c:pt idx="12857">
                  <c:v>-0.55538810040685282</c:v>
                </c:pt>
                <c:pt idx="12858">
                  <c:v>-0.55538871066278639</c:v>
                </c:pt>
                <c:pt idx="12859">
                  <c:v>-0.55480555682171417</c:v>
                </c:pt>
                <c:pt idx="12860">
                  <c:v>-0.55422240183769911</c:v>
                </c:pt>
                <c:pt idx="12861">
                  <c:v>-0.55363924571074108</c:v>
                </c:pt>
                <c:pt idx="12862">
                  <c:v>-0.55325014218412427</c:v>
                </c:pt>
                <c:pt idx="12863">
                  <c:v>-0.55286103723839253</c:v>
                </c:pt>
                <c:pt idx="12864">
                  <c:v>-0.55247193087354551</c:v>
                </c:pt>
                <c:pt idx="12865">
                  <c:v>-0.55286398347904231</c:v>
                </c:pt>
                <c:pt idx="12866">
                  <c:v>-0.55325603810404922</c:v>
                </c:pt>
                <c:pt idx="12867">
                  <c:v>-0.55364809474856624</c:v>
                </c:pt>
                <c:pt idx="12868">
                  <c:v>-0.55306553789712598</c:v>
                </c:pt>
                <c:pt idx="12869">
                  <c:v>-0.55248297884143882</c:v>
                </c:pt>
                <c:pt idx="12870">
                  <c:v>-0.55190041758150465</c:v>
                </c:pt>
                <c:pt idx="12871">
                  <c:v>-0.55190228549541609</c:v>
                </c:pt>
                <c:pt idx="12872">
                  <c:v>-0.55190415340932741</c:v>
                </c:pt>
                <c:pt idx="12873">
                  <c:v>-0.55190602132323885</c:v>
                </c:pt>
                <c:pt idx="12874">
                  <c:v>-0.55210199434008977</c:v>
                </c:pt>
                <c:pt idx="12875">
                  <c:v>-0.55229796879098425</c:v>
                </c:pt>
                <c:pt idx="12876">
                  <c:v>-0.55249394467592206</c:v>
                </c:pt>
                <c:pt idx="12877">
                  <c:v>-0.55288582307242951</c:v>
                </c:pt>
                <c:pt idx="12878">
                  <c:v>-0.5532777032701216</c:v>
                </c:pt>
                <c:pt idx="12879">
                  <c:v>-0.55366958526899834</c:v>
                </c:pt>
                <c:pt idx="12880">
                  <c:v>-0.55464276992042227</c:v>
                </c:pt>
                <c:pt idx="12881">
                  <c:v>-0.5556159613595274</c:v>
                </c:pt>
                <c:pt idx="12882">
                  <c:v>-0.55658915958631383</c:v>
                </c:pt>
                <c:pt idx="12883">
                  <c:v>-0.55581622713741663</c:v>
                </c:pt>
                <c:pt idx="12884">
                  <c:v>-0.55504328447107643</c:v>
                </c:pt>
                <c:pt idx="12885">
                  <c:v>-0.55427033158729322</c:v>
                </c:pt>
                <c:pt idx="12886">
                  <c:v>-0.55446758818966502</c:v>
                </c:pt>
                <c:pt idx="12887">
                  <c:v>-0.55466484695663076</c:v>
                </c:pt>
                <c:pt idx="12888">
                  <c:v>-0.55486210788819035</c:v>
                </c:pt>
                <c:pt idx="12889">
                  <c:v>-0.55486506268131841</c:v>
                </c:pt>
                <c:pt idx="12890">
                  <c:v>-0.55486801747444658</c:v>
                </c:pt>
                <c:pt idx="12891">
                  <c:v>-0.55487097226757476</c:v>
                </c:pt>
                <c:pt idx="12892">
                  <c:v>-0.55487505269618154</c:v>
                </c:pt>
                <c:pt idx="12893">
                  <c:v>-0.55487913312478554</c:v>
                </c:pt>
                <c:pt idx="12894">
                  <c:v>-0.55488321355339254</c:v>
                </c:pt>
                <c:pt idx="12895">
                  <c:v>-0.5554701961780667</c:v>
                </c:pt>
                <c:pt idx="12896">
                  <c:v>-0.55605718419090022</c:v>
                </c:pt>
                <c:pt idx="12897">
                  <c:v>-0.55664417759189311</c:v>
                </c:pt>
                <c:pt idx="12898">
                  <c:v>-0.55626465976811867</c:v>
                </c:pt>
                <c:pt idx="12899">
                  <c:v>-0.55588513328597144</c:v>
                </c:pt>
                <c:pt idx="12900">
                  <c:v>-0.55550559814544598</c:v>
                </c:pt>
                <c:pt idx="12901">
                  <c:v>-0.55590049241761652</c:v>
                </c:pt>
                <c:pt idx="12902">
                  <c:v>-0.55629539572696352</c:v>
                </c:pt>
                <c:pt idx="12903">
                  <c:v>-0.55669030807349318</c:v>
                </c:pt>
                <c:pt idx="12904">
                  <c:v>-0.55533299382433399</c:v>
                </c:pt>
                <c:pt idx="12905">
                  <c:v>-0.55397566301603018</c:v>
                </c:pt>
                <c:pt idx="12906">
                  <c:v>-0.55261831564858455</c:v>
                </c:pt>
                <c:pt idx="12907">
                  <c:v>-0.5535951473564561</c:v>
                </c:pt>
                <c:pt idx="12908">
                  <c:v>-0.55457198628399484</c:v>
                </c:pt>
                <c:pt idx="12909">
                  <c:v>-0.55554883243120068</c:v>
                </c:pt>
                <c:pt idx="12910">
                  <c:v>-0.48099931191770484</c:v>
                </c:pt>
                <c:pt idx="12911">
                  <c:v>-0.4064491660418359</c:v>
                </c:pt>
                <c:pt idx="12912">
                  <c:v>-0.33189839480359379</c:v>
                </c:pt>
                <c:pt idx="12913">
                  <c:v>-0.1705348518580026</c:v>
                </c:pt>
                <c:pt idx="12914">
                  <c:v>-9.1688950608631858E-3</c:v>
                </c:pt>
                <c:pt idx="12915">
                  <c:v>0.15219947558782596</c:v>
                </c:pt>
                <c:pt idx="12916">
                  <c:v>0.1208620094335678</c:v>
                </c:pt>
                <c:pt idx="12917">
                  <c:v>8.9524017562895478E-2</c:v>
                </c:pt>
                <c:pt idx="12918">
                  <c:v>5.8185499975811947E-2</c:v>
                </c:pt>
                <c:pt idx="12919">
                  <c:v>9.6728365287954338E-2</c:v>
                </c:pt>
                <c:pt idx="12920">
                  <c:v>0.13527176941603158</c:v>
                </c:pt>
                <c:pt idx="12921">
                  <c:v>0.17381571236004961</c:v>
                </c:pt>
                <c:pt idx="12922">
                  <c:v>0.17478711605685632</c:v>
                </c:pt>
                <c:pt idx="12923">
                  <c:v>0.17575852966367769</c:v>
                </c:pt>
                <c:pt idx="12924">
                  <c:v>0.17672995318051374</c:v>
                </c:pt>
                <c:pt idx="12925">
                  <c:v>0.17712083013301788</c:v>
                </c:pt>
                <c:pt idx="12926">
                  <c:v>0.17751171254366044</c:v>
                </c:pt>
                <c:pt idx="12927">
                  <c:v>0.17790260041243552</c:v>
                </c:pt>
                <c:pt idx="12928">
                  <c:v>0.17790323642587019</c:v>
                </c:pt>
                <c:pt idx="12929">
                  <c:v>0.17790387243930486</c:v>
                </c:pt>
                <c:pt idx="12930">
                  <c:v>0.17790450845273953</c:v>
                </c:pt>
                <c:pt idx="12931">
                  <c:v>0.17693424666365154</c:v>
                </c:pt>
                <c:pt idx="12932">
                  <c:v>0.17596395595903974</c:v>
                </c:pt>
                <c:pt idx="12933">
                  <c:v>0.17499363633890713</c:v>
                </c:pt>
                <c:pt idx="12934">
                  <c:v>0.17596901176025495</c:v>
                </c:pt>
                <c:pt idx="12935">
                  <c:v>0.17694441401696603</c:v>
                </c:pt>
                <c:pt idx="12936">
                  <c:v>0.17791984310904485</c:v>
                </c:pt>
                <c:pt idx="12937">
                  <c:v>0.1779208513750162</c:v>
                </c:pt>
                <c:pt idx="12938">
                  <c:v>0.17792185964098758</c:v>
                </c:pt>
                <c:pt idx="12939">
                  <c:v>0.17792286790695896</c:v>
                </c:pt>
                <c:pt idx="12940">
                  <c:v>0.17694908211298807</c:v>
                </c:pt>
                <c:pt idx="12941">
                  <c:v>0.17597526907499056</c:v>
                </c:pt>
                <c:pt idx="12942">
                  <c:v>0.17500142879296787</c:v>
                </c:pt>
                <c:pt idx="12943">
                  <c:v>0.17480812825931533</c:v>
                </c:pt>
                <c:pt idx="12944">
                  <c:v>0.17461482575047238</c:v>
                </c:pt>
                <c:pt idx="12945">
                  <c:v>0.17442152126643748</c:v>
                </c:pt>
                <c:pt idx="12946">
                  <c:v>0.17558973489123728</c:v>
                </c:pt>
                <c:pt idx="12947">
                  <c:v>0.17675794525048294</c:v>
                </c:pt>
                <c:pt idx="12948">
                  <c:v>0.17792615234418049</c:v>
                </c:pt>
                <c:pt idx="12949">
                  <c:v>0.17734180916139181</c:v>
                </c:pt>
                <c:pt idx="12950">
                  <c:v>0.1767574697339899</c:v>
                </c:pt>
                <c:pt idx="12951">
                  <c:v>0.17617313406196883</c:v>
                </c:pt>
                <c:pt idx="12952">
                  <c:v>0.17656027643216066</c:v>
                </c:pt>
                <c:pt idx="12953">
                  <c:v>0.17694741804474165</c:v>
                </c:pt>
                <c:pt idx="12954">
                  <c:v>0.17733455889971778</c:v>
                </c:pt>
                <c:pt idx="12955">
                  <c:v>0.17733424601909933</c:v>
                </c:pt>
                <c:pt idx="12956">
                  <c:v>0.17733393313848089</c:v>
                </c:pt>
                <c:pt idx="12957">
                  <c:v>0.17733362025786245</c:v>
                </c:pt>
                <c:pt idx="12958">
                  <c:v>0.17674918064031933</c:v>
                </c:pt>
                <c:pt idx="12959">
                  <c:v>0.17616474698240406</c:v>
                </c:pt>
                <c:pt idx="12960">
                  <c:v>0.17558031928412257</c:v>
                </c:pt>
                <c:pt idx="12961">
                  <c:v>0.1755800944509267</c:v>
                </c:pt>
                <c:pt idx="12962">
                  <c:v>0.17557986961773084</c:v>
                </c:pt>
                <c:pt idx="12963">
                  <c:v>0.17557964478453497</c:v>
                </c:pt>
                <c:pt idx="12964">
                  <c:v>0.17538583270882771</c:v>
                </c:pt>
                <c:pt idx="12965">
                  <c:v>0.17519202206716544</c:v>
                </c:pt>
                <c:pt idx="12966">
                  <c:v>0.17499821285954659</c:v>
                </c:pt>
                <c:pt idx="12967">
                  <c:v>0.17460744941526601</c:v>
                </c:pt>
                <c:pt idx="12968">
                  <c:v>0.17421668924586819</c:v>
                </c:pt>
                <c:pt idx="12969">
                  <c:v>0.17382593235134869</c:v>
                </c:pt>
                <c:pt idx="12970">
                  <c:v>0.17440984082700067</c:v>
                </c:pt>
                <c:pt idx="12971">
                  <c:v>0.17499374546563007</c:v>
                </c:pt>
                <c:pt idx="12972">
                  <c:v>0.17557764626723685</c:v>
                </c:pt>
                <c:pt idx="12973">
                  <c:v>0.17499327959394079</c:v>
                </c:pt>
                <c:pt idx="12974">
                  <c:v>0.17440891830880409</c:v>
                </c:pt>
                <c:pt idx="12975">
                  <c:v>0.17382456241182681</c:v>
                </c:pt>
                <c:pt idx="12976">
                  <c:v>0.17343378994692771</c:v>
                </c:pt>
                <c:pt idx="12977">
                  <c:v>0.17304302113897937</c:v>
                </c:pt>
                <c:pt idx="12978">
                  <c:v>0.17265225598798331</c:v>
                </c:pt>
                <c:pt idx="12979">
                  <c:v>0.17304239525248677</c:v>
                </c:pt>
                <c:pt idx="12980">
                  <c:v>0.17343252960466832</c:v>
                </c:pt>
                <c:pt idx="12981">
                  <c:v>0.17382265904452793</c:v>
                </c:pt>
                <c:pt idx="12982">
                  <c:v>0.17421285273503773</c:v>
                </c:pt>
                <c:pt idx="12983">
                  <c:v>0.17460304244111011</c:v>
                </c:pt>
                <c:pt idx="12984">
                  <c:v>0.1749932281627436</c:v>
                </c:pt>
                <c:pt idx="12985">
                  <c:v>0.17518647085695288</c:v>
                </c:pt>
                <c:pt idx="12986">
                  <c:v>0.17537971138656827</c:v>
                </c:pt>
                <c:pt idx="12987">
                  <c:v>0.17557294975158974</c:v>
                </c:pt>
                <c:pt idx="12988">
                  <c:v>0.17557261666537366</c:v>
                </c:pt>
                <c:pt idx="12989">
                  <c:v>0.17557228357915755</c:v>
                </c:pt>
                <c:pt idx="12990">
                  <c:v>0.17557195049294144</c:v>
                </c:pt>
                <c:pt idx="12991">
                  <c:v>0.17498763553781152</c:v>
                </c:pt>
                <c:pt idx="12992">
                  <c:v>0.17440332605247977</c:v>
                </c:pt>
                <c:pt idx="12993">
                  <c:v>0.17381902203694619</c:v>
                </c:pt>
                <c:pt idx="12994">
                  <c:v>0.17381869874738348</c:v>
                </c:pt>
                <c:pt idx="12995">
                  <c:v>0.17381837545782081</c:v>
                </c:pt>
                <c:pt idx="12996">
                  <c:v>0.1738180521682581</c:v>
                </c:pt>
                <c:pt idx="12997">
                  <c:v>0.17440171776854416</c:v>
                </c:pt>
                <c:pt idx="12998">
                  <c:v>0.17498537626625649</c:v>
                </c:pt>
                <c:pt idx="12999">
                  <c:v>0.17556902766139509</c:v>
                </c:pt>
                <c:pt idx="13000">
                  <c:v>0.17440068095605776</c:v>
                </c:pt>
                <c:pt idx="13001">
                  <c:v>0.17323234731292494</c:v>
                </c:pt>
                <c:pt idx="13002">
                  <c:v>0.17206402673199672</c:v>
                </c:pt>
                <c:pt idx="13003">
                  <c:v>0.17323173526700286</c:v>
                </c:pt>
                <c:pt idx="13004">
                  <c:v>0.17439943188274734</c:v>
                </c:pt>
                <c:pt idx="13005">
                  <c:v>0.17556711657923021</c:v>
                </c:pt>
                <c:pt idx="13006">
                  <c:v>0.17556683761952421</c:v>
                </c:pt>
                <c:pt idx="13007">
                  <c:v>0.17556655865981821</c:v>
                </c:pt>
                <c:pt idx="13008">
                  <c:v>0.17556627970011224</c:v>
                </c:pt>
                <c:pt idx="13009">
                  <c:v>0.17595649202245878</c:v>
                </c:pt>
                <c:pt idx="13010">
                  <c:v>0.17634670145199352</c:v>
                </c:pt>
                <c:pt idx="13011">
                  <c:v>0.1767369079887165</c:v>
                </c:pt>
                <c:pt idx="13012">
                  <c:v>0.17693022880773793</c:v>
                </c:pt>
                <c:pt idx="13013">
                  <c:v>0.17712354819271448</c:v>
                </c:pt>
                <c:pt idx="13014">
                  <c:v>0.17731686614365047</c:v>
                </c:pt>
                <c:pt idx="13015">
                  <c:v>0.17731672041843094</c:v>
                </c:pt>
                <c:pt idx="13016">
                  <c:v>0.17731657469321141</c:v>
                </c:pt>
                <c:pt idx="13017">
                  <c:v>0.17731642896799185</c:v>
                </c:pt>
                <c:pt idx="13018">
                  <c:v>0.17809713168019425</c:v>
                </c:pt>
                <c:pt idx="13019">
                  <c:v>0.17887783079003017</c:v>
                </c:pt>
                <c:pt idx="13020">
                  <c:v>0.17965852629749374</c:v>
                </c:pt>
                <c:pt idx="13021">
                  <c:v>0.17907444530650718</c:v>
                </c:pt>
                <c:pt idx="13022">
                  <c:v>0.17849036651976766</c:v>
                </c:pt>
                <c:pt idx="13023">
                  <c:v>0.17790628993727514</c:v>
                </c:pt>
                <c:pt idx="13024">
                  <c:v>0.17790611684440452</c:v>
                </c:pt>
                <c:pt idx="13025">
                  <c:v>0.1779059437515339</c:v>
                </c:pt>
                <c:pt idx="13026">
                  <c:v>0.17790577065866328</c:v>
                </c:pt>
                <c:pt idx="13027">
                  <c:v>0.17848958025435979</c:v>
                </c:pt>
                <c:pt idx="13028">
                  <c:v>0.17907338715597665</c:v>
                </c:pt>
                <c:pt idx="13029">
                  <c:v>0.17965719136351377</c:v>
                </c:pt>
                <c:pt idx="13030">
                  <c:v>0.17965701337231643</c:v>
                </c:pt>
                <c:pt idx="13031">
                  <c:v>0.17965683538111912</c:v>
                </c:pt>
                <c:pt idx="13032">
                  <c:v>0.17965665738992179</c:v>
                </c:pt>
                <c:pt idx="13033">
                  <c:v>0.17945957607713653</c:v>
                </c:pt>
                <c:pt idx="13034">
                  <c:v>0.17926249605797753</c:v>
                </c:pt>
                <c:pt idx="13035">
                  <c:v>0.1790654173324418</c:v>
                </c:pt>
                <c:pt idx="13036">
                  <c:v>0.17926214227749587</c:v>
                </c:pt>
                <c:pt idx="13037">
                  <c:v>0.17945886631426319</c:v>
                </c:pt>
                <c:pt idx="13038">
                  <c:v>0.17965558944273782</c:v>
                </c:pt>
                <c:pt idx="13039">
                  <c:v>0.17907147807606108</c:v>
                </c:pt>
                <c:pt idx="13040">
                  <c:v>0.17848736997493547</c:v>
                </c:pt>
                <c:pt idx="13041">
                  <c:v>0.17790326513936103</c:v>
                </c:pt>
                <c:pt idx="13042">
                  <c:v>0.17907100631728287</c:v>
                </c:pt>
                <c:pt idx="13043">
                  <c:v>0.18023874308671067</c:v>
                </c:pt>
                <c:pt idx="13044">
                  <c:v>0.18140647544764443</c:v>
                </c:pt>
                <c:pt idx="13045">
                  <c:v>0.18082239910726922</c:v>
                </c:pt>
                <c:pt idx="13046">
                  <c:v>0.18023832546097368</c:v>
                </c:pt>
                <c:pt idx="13047">
                  <c:v>0.17965425450875783</c:v>
                </c:pt>
                <c:pt idx="13048">
                  <c:v>0.180041222345971</c:v>
                </c:pt>
                <c:pt idx="13049">
                  <c:v>0.18042818910088423</c:v>
                </c:pt>
                <c:pt idx="13050">
                  <c:v>0.18081515477350352</c:v>
                </c:pt>
                <c:pt idx="13051">
                  <c:v>0.18120211936382583</c:v>
                </c:pt>
                <c:pt idx="13052">
                  <c:v>0.18158908287184822</c:v>
                </c:pt>
                <c:pt idx="13053">
                  <c:v>0.18197604529757663</c:v>
                </c:pt>
                <c:pt idx="13054">
                  <c:v>0.18158893156463551</c:v>
                </c:pt>
                <c:pt idx="13055">
                  <c:v>0.18120181853519035</c:v>
                </c:pt>
                <c:pt idx="13056">
                  <c:v>0.18081470620923526</c:v>
                </c:pt>
                <c:pt idx="13057">
                  <c:v>0.18081467449256985</c:v>
                </c:pt>
                <c:pt idx="13058">
                  <c:v>0.18081464277590439</c:v>
                </c:pt>
                <c:pt idx="13059">
                  <c:v>0.18081461105923896</c:v>
                </c:pt>
                <c:pt idx="13060">
                  <c:v>0.18139843503875674</c:v>
                </c:pt>
                <c:pt idx="13061">
                  <c:v>0.18198225738549595</c:v>
                </c:pt>
                <c:pt idx="13062">
                  <c:v>0.18256607809946257</c:v>
                </c:pt>
                <c:pt idx="13063">
                  <c:v>0.18198201291817384</c:v>
                </c:pt>
                <c:pt idx="13064">
                  <c:v>0.18139795043096779</c:v>
                </c:pt>
                <c:pt idx="13065">
                  <c:v>0.18081389063783848</c:v>
                </c:pt>
                <c:pt idx="13066">
                  <c:v>0.1800362158758041</c:v>
                </c:pt>
                <c:pt idx="13067">
                  <c:v>0.17925854698336607</c:v>
                </c:pt>
                <c:pt idx="13068">
                  <c:v>0.178480883960523</c:v>
                </c:pt>
                <c:pt idx="13069">
                  <c:v>0.17848065246140424</c:v>
                </c:pt>
                <c:pt idx="13070">
                  <c:v>0.17848042096228695</c:v>
                </c:pt>
                <c:pt idx="13071">
                  <c:v>0.17848018946316821</c:v>
                </c:pt>
                <c:pt idx="13072">
                  <c:v>0.17887030181486521</c:v>
                </c:pt>
                <c:pt idx="13073">
                  <c:v>0.17926041089168093</c:v>
                </c:pt>
                <c:pt idx="13074">
                  <c:v>0.17965051669361393</c:v>
                </c:pt>
                <c:pt idx="13075">
                  <c:v>0.17965028085527746</c:v>
                </c:pt>
                <c:pt idx="13076">
                  <c:v>0.17965004501694098</c:v>
                </c:pt>
                <c:pt idx="13077">
                  <c:v>0.17964980917860454</c:v>
                </c:pt>
                <c:pt idx="13078">
                  <c:v>0.17984308333173543</c:v>
                </c:pt>
                <c:pt idx="13079">
                  <c:v>0.1800363560237625</c:v>
                </c:pt>
                <c:pt idx="13080">
                  <c:v>0.18022962725469166</c:v>
                </c:pt>
                <c:pt idx="13081">
                  <c:v>0.17964551605759033</c:v>
                </c:pt>
                <c:pt idx="13082">
                  <c:v>0.17906140918734426</c:v>
                </c:pt>
                <c:pt idx="13083">
                  <c:v>0.17847730664395348</c:v>
                </c:pt>
                <c:pt idx="13084">
                  <c:v>0.17964485307513359</c:v>
                </c:pt>
                <c:pt idx="13085">
                  <c:v>0.18081239248538172</c:v>
                </c:pt>
                <c:pt idx="13086">
                  <c:v>0.181979924874692</c:v>
                </c:pt>
                <c:pt idx="13087">
                  <c:v>0.18178292305918489</c:v>
                </c:pt>
                <c:pt idx="13088">
                  <c:v>0.18158592217948849</c:v>
                </c:pt>
                <c:pt idx="13089">
                  <c:v>0.18138892223560871</c:v>
                </c:pt>
                <c:pt idx="13090">
                  <c:v>0.18080488155528518</c:v>
                </c:pt>
                <c:pt idx="13091">
                  <c:v>0.18022084414051276</c:v>
                </c:pt>
                <c:pt idx="13092">
                  <c:v>0.1796368099912915</c:v>
                </c:pt>
                <c:pt idx="13093">
                  <c:v>0.18022051637784481</c:v>
                </c:pt>
                <c:pt idx="13094">
                  <c:v>0.18080422007031838</c:v>
                </c:pt>
                <c:pt idx="13095">
                  <c:v>0.18138792106871227</c:v>
                </c:pt>
                <c:pt idx="13096">
                  <c:v>0.18138779763717561</c:v>
                </c:pt>
                <c:pt idx="13097">
                  <c:v>0.18138767420564189</c:v>
                </c:pt>
                <c:pt idx="13098">
                  <c:v>0.18138755077410523</c:v>
                </c:pt>
                <c:pt idx="13099">
                  <c:v>0.18021973962522064</c:v>
                </c:pt>
                <c:pt idx="13100">
                  <c:v>0.17905193272154957</c:v>
                </c:pt>
                <c:pt idx="13101">
                  <c:v>0.17788413006309794</c:v>
                </c:pt>
                <c:pt idx="13102">
                  <c:v>0.1784678692663394</c:v>
                </c:pt>
                <c:pt idx="13103">
                  <c:v>0.17905160651025312</c:v>
                </c:pt>
                <c:pt idx="13104">
                  <c:v>0.1796353417948332</c:v>
                </c:pt>
                <c:pt idx="13105">
                  <c:v>0.18060937327721052</c:v>
                </c:pt>
                <c:pt idx="13106">
                  <c:v>0.18158340026432049</c:v>
                </c:pt>
                <c:pt idx="13107">
                  <c:v>0.18255742275616754</c:v>
                </c:pt>
                <c:pt idx="13108">
                  <c:v>0.18216686856350556</c:v>
                </c:pt>
                <c:pt idx="13109">
                  <c:v>0.18177631693616875</c:v>
                </c:pt>
                <c:pt idx="13110">
                  <c:v>0.18138576787415414</c:v>
                </c:pt>
                <c:pt idx="13111">
                  <c:v>0.18080178707424333</c:v>
                </c:pt>
                <c:pt idx="13112">
                  <c:v>0.18021780896840922</c:v>
                </c:pt>
                <c:pt idx="13113">
                  <c:v>0.17963383355665774</c:v>
                </c:pt>
                <c:pt idx="13114">
                  <c:v>0.1811916359416797</c:v>
                </c:pt>
                <c:pt idx="13115">
                  <c:v>0.18274942961234666</c:v>
                </c:pt>
                <c:pt idx="13116">
                  <c:v>0.18430721456865717</c:v>
                </c:pt>
                <c:pt idx="13117">
                  <c:v>0.18313941496559366</c:v>
                </c:pt>
                <c:pt idx="13118">
                  <c:v>0.18197162075068951</c:v>
                </c:pt>
                <c:pt idx="13119">
                  <c:v>0.18080383192394472</c:v>
                </c:pt>
                <c:pt idx="13120">
                  <c:v>0.18197126558118384</c:v>
                </c:pt>
                <c:pt idx="13121">
                  <c:v>0.18313869205421041</c:v>
                </c:pt>
                <c:pt idx="13122">
                  <c:v>0.18430611134302449</c:v>
                </c:pt>
                <c:pt idx="13123">
                  <c:v>0.18313833059851881</c:v>
                </c:pt>
                <c:pt idx="13124">
                  <c:v>0.18197055524217248</c:v>
                </c:pt>
                <c:pt idx="13125">
                  <c:v>0.18080278527398552</c:v>
                </c:pt>
                <c:pt idx="13126">
                  <c:v>0.18080269465494148</c:v>
                </c:pt>
                <c:pt idx="13127">
                  <c:v>0.18080260403589737</c:v>
                </c:pt>
                <c:pt idx="13128">
                  <c:v>0.18080251341685327</c:v>
                </c:pt>
                <c:pt idx="13129">
                  <c:v>0.1802187384206026</c:v>
                </c:pt>
                <c:pt idx="13130">
                  <c:v>0.17963496285288344</c:v>
                </c:pt>
                <c:pt idx="13131">
                  <c:v>0.17905118671368986</c:v>
                </c:pt>
                <c:pt idx="13132">
                  <c:v>0.17963502069395798</c:v>
                </c:pt>
                <c:pt idx="13133">
                  <c:v>0.18021885516405578</c:v>
                </c:pt>
                <c:pt idx="13134">
                  <c:v>0.18080269012398925</c:v>
                </c:pt>
                <c:pt idx="13135">
                  <c:v>0.18041228268939399</c:v>
                </c:pt>
                <c:pt idx="13136">
                  <c:v>0.18002187634642736</c:v>
                </c:pt>
                <c:pt idx="13137">
                  <c:v>0.17963147109508626</c:v>
                </c:pt>
                <c:pt idx="13138">
                  <c:v>0.18060553366550897</c:v>
                </c:pt>
                <c:pt idx="13139">
                  <c:v>0.18157959446506844</c:v>
                </c:pt>
                <c:pt idx="13140">
                  <c:v>0.18255365349376912</c:v>
                </c:pt>
                <c:pt idx="13141">
                  <c:v>0.18216327869462251</c:v>
                </c:pt>
                <c:pt idx="13142">
                  <c:v>0.18177290460503942</c:v>
                </c:pt>
                <c:pt idx="13143">
                  <c:v>0.18138253122500947</c:v>
                </c:pt>
                <c:pt idx="13144">
                  <c:v>0.18079869712391594</c:v>
                </c:pt>
                <c:pt idx="13145">
                  <c:v>0.18021486359429686</c:v>
                </c:pt>
                <c:pt idx="13146">
                  <c:v>0.17963103063614627</c:v>
                </c:pt>
                <c:pt idx="13147">
                  <c:v>0.17963103063614627</c:v>
                </c:pt>
                <c:pt idx="13148">
                  <c:v>0.17963103063614627</c:v>
                </c:pt>
                <c:pt idx="13149">
                  <c:v>0.17963103063614627</c:v>
                </c:pt>
                <c:pt idx="13150">
                  <c:v>0.17904731727251122</c:v>
                </c:pt>
                <c:pt idx="13151">
                  <c:v>0.17846360227609762</c:v>
                </c:pt>
                <c:pt idx="13152">
                  <c:v>0.17787988564691143</c:v>
                </c:pt>
                <c:pt idx="13153">
                  <c:v>0.17787997217935153</c:v>
                </c:pt>
                <c:pt idx="13154">
                  <c:v>0.17788005871179163</c:v>
                </c:pt>
                <c:pt idx="13155">
                  <c:v>0.17788014524423171</c:v>
                </c:pt>
                <c:pt idx="13156">
                  <c:v>0.17846409579697661</c:v>
                </c:pt>
                <c:pt idx="13157">
                  <c:v>0.17904804904380117</c:v>
                </c:pt>
                <c:pt idx="13158">
                  <c:v>0.17963200498470547</c:v>
                </c:pt>
                <c:pt idx="13159">
                  <c:v>0.1807998705801242</c:v>
                </c:pt>
                <c:pt idx="13160">
                  <c:v>0.18196774499253393</c:v>
                </c:pt>
                <c:pt idx="13161">
                  <c:v>0.1831356282219288</c:v>
                </c:pt>
                <c:pt idx="13162">
                  <c:v>0.18255222992683146</c:v>
                </c:pt>
                <c:pt idx="13163">
                  <c:v>0.1819688242842411</c:v>
                </c:pt>
                <c:pt idx="13164">
                  <c:v>0.18138541129416363</c:v>
                </c:pt>
                <c:pt idx="13165">
                  <c:v>0.18138574501646243</c:v>
                </c:pt>
                <c:pt idx="13166">
                  <c:v>0.18138607873876128</c:v>
                </c:pt>
                <c:pt idx="13167">
                  <c:v>0.18138641246106008</c:v>
                </c:pt>
                <c:pt idx="13168">
                  <c:v>0.18080301489907599</c:v>
                </c:pt>
                <c:pt idx="13169">
                  <c:v>0.18021960941813336</c:v>
                </c:pt>
                <c:pt idx="13170">
                  <c:v>0.17963619601822628</c:v>
                </c:pt>
                <c:pt idx="13171">
                  <c:v>0.1802205837263382</c:v>
                </c:pt>
                <c:pt idx="13172">
                  <c:v>0.18080498123110061</c:v>
                </c:pt>
                <c:pt idx="13173">
                  <c:v>0.1813893885325194</c:v>
                </c:pt>
                <c:pt idx="13174">
                  <c:v>0.18022218213058211</c:v>
                </c:pt>
                <c:pt idx="13175">
                  <c:v>0.17905495678844824</c:v>
                </c:pt>
                <c:pt idx="13176">
                  <c:v>0.17788771250611773</c:v>
                </c:pt>
                <c:pt idx="13177">
                  <c:v>0.17847235026120944</c:v>
                </c:pt>
                <c:pt idx="13178">
                  <c:v>0.17905700222145154</c:v>
                </c:pt>
                <c:pt idx="13179">
                  <c:v>0.17964166838683815</c:v>
                </c:pt>
                <c:pt idx="13180">
                  <c:v>0.18022661366144932</c:v>
                </c:pt>
                <c:pt idx="13181">
                  <c:v>0.18081157795789288</c:v>
                </c:pt>
                <c:pt idx="13182">
                  <c:v>0.18139656127617479</c:v>
                </c:pt>
                <c:pt idx="13183">
                  <c:v>0.18198172043645339</c:v>
                </c:pt>
                <c:pt idx="13184">
                  <c:v>0.18256690139428583</c:v>
                </c:pt>
                <c:pt idx="13185">
                  <c:v>0.18315210414967215</c:v>
                </c:pt>
                <c:pt idx="13186">
                  <c:v>0.18198541032263527</c:v>
                </c:pt>
                <c:pt idx="13187">
                  <c:v>0.1808186730637712</c:v>
                </c:pt>
                <c:pt idx="13188">
                  <c:v>0.17965189237307405</c:v>
                </c:pt>
                <c:pt idx="13189">
                  <c:v>0.1800434390248071</c:v>
                </c:pt>
                <c:pt idx="13190">
                  <c:v>0.18043499915813627</c:v>
                </c:pt>
                <c:pt idx="13191">
                  <c:v>0.18082657277305855</c:v>
                </c:pt>
                <c:pt idx="13192">
                  <c:v>0.18082753786587807</c:v>
                </c:pt>
                <c:pt idx="13193">
                  <c:v>0.18082850295869762</c:v>
                </c:pt>
                <c:pt idx="13194">
                  <c:v>0.18082946805151714</c:v>
                </c:pt>
                <c:pt idx="13195">
                  <c:v>0.18044008829566177</c:v>
                </c:pt>
                <c:pt idx="13196">
                  <c:v>0.18005069522195438</c:v>
                </c:pt>
                <c:pt idx="13197">
                  <c:v>0.17966128883039789</c:v>
                </c:pt>
                <c:pt idx="13198">
                  <c:v>0.17946835590543805</c:v>
                </c:pt>
                <c:pt idx="13199">
                  <c:v>0.17927541903009286</c:v>
                </c:pt>
                <c:pt idx="13200">
                  <c:v>0.17908247820436529</c:v>
                </c:pt>
                <c:pt idx="13201">
                  <c:v>0.17908353624293116</c:v>
                </c:pt>
                <c:pt idx="13202">
                  <c:v>0.17908459428150292</c:v>
                </c:pt>
                <c:pt idx="13203">
                  <c:v>0.17908565232006876</c:v>
                </c:pt>
                <c:pt idx="13204">
                  <c:v>0.17850257415161458</c:v>
                </c:pt>
                <c:pt idx="13205">
                  <c:v>0.17791947638985059</c:v>
                </c:pt>
                <c:pt idx="13206">
                  <c:v>0.17733635903478276</c:v>
                </c:pt>
                <c:pt idx="13207">
                  <c:v>0.17792129366906204</c:v>
                </c:pt>
                <c:pt idx="13208">
                  <c:v>0.17850624299831847</c:v>
                </c:pt>
                <c:pt idx="13209">
                  <c:v>0.17909120702255799</c:v>
                </c:pt>
                <c:pt idx="13210">
                  <c:v>0.17792302441116234</c:v>
                </c:pt>
                <c:pt idx="13211">
                  <c:v>0.17675483526867039</c:v>
                </c:pt>
                <c:pt idx="13212">
                  <c:v>0.1755866395950702</c:v>
                </c:pt>
                <c:pt idx="13213">
                  <c:v>0.1767555994076338</c:v>
                </c:pt>
                <c:pt idx="13214">
                  <c:v>0.17792458207905532</c:v>
                </c:pt>
                <c:pt idx="13215">
                  <c:v>0.1790935876093348</c:v>
                </c:pt>
                <c:pt idx="13216">
                  <c:v>0.18006848771478473</c:v>
                </c:pt>
                <c:pt idx="13217">
                  <c:v>0.18104339149817827</c:v>
                </c:pt>
                <c:pt idx="13218">
                  <c:v>0.18201829895951538</c:v>
                </c:pt>
                <c:pt idx="13219">
                  <c:v>0.1804589191749742</c:v>
                </c:pt>
                <c:pt idx="13220">
                  <c:v>0.17889955834415688</c:v>
                </c:pt>
                <c:pt idx="13221">
                  <c:v>0.17734021646706485</c:v>
                </c:pt>
                <c:pt idx="13222">
                  <c:v>0.1773404179107507</c:v>
                </c:pt>
                <c:pt idx="13223">
                  <c:v>0.17734061935443654</c:v>
                </c:pt>
                <c:pt idx="13224">
                  <c:v>0.17734082079812238</c:v>
                </c:pt>
                <c:pt idx="13225">
                  <c:v>0.17792470323100404</c:v>
                </c:pt>
                <c:pt idx="13226">
                  <c:v>0.17850857970425485</c:v>
                </c:pt>
                <c:pt idx="13227">
                  <c:v>0.17909245021787484</c:v>
                </c:pt>
                <c:pt idx="13228">
                  <c:v>0.17850811236306757</c:v>
                </c:pt>
                <c:pt idx="13229">
                  <c:v>0.17792377728397876</c:v>
                </c:pt>
                <c:pt idx="13230">
                  <c:v>0.17733944498060844</c:v>
                </c:pt>
                <c:pt idx="13231">
                  <c:v>0.17733938926214213</c:v>
                </c:pt>
                <c:pt idx="13232">
                  <c:v>0.17733933354367587</c:v>
                </c:pt>
                <c:pt idx="13233">
                  <c:v>0.17733927782520956</c:v>
                </c:pt>
                <c:pt idx="13234">
                  <c:v>0.17694839847392338</c:v>
                </c:pt>
                <c:pt idx="13235">
                  <c:v>0.17655752310707609</c:v>
                </c:pt>
                <c:pt idx="13236">
                  <c:v>0.17616665172466919</c:v>
                </c:pt>
                <c:pt idx="13237">
                  <c:v>0.17616634061654524</c:v>
                </c:pt>
                <c:pt idx="13238">
                  <c:v>0.17616602950842133</c:v>
                </c:pt>
                <c:pt idx="13239">
                  <c:v>0.17616571840029741</c:v>
                </c:pt>
                <c:pt idx="13240">
                  <c:v>0.17674948921384062</c:v>
                </c:pt>
                <c:pt idx="13241">
                  <c:v>0.17733325243498038</c:v>
                </c:pt>
                <c:pt idx="13242">
                  <c:v>0.1779170080637108</c:v>
                </c:pt>
                <c:pt idx="13243">
                  <c:v>0.17694552807966418</c:v>
                </c:pt>
                <c:pt idx="13244">
                  <c:v>0.17597405176096403</c:v>
                </c:pt>
                <c:pt idx="13245">
                  <c:v>0.17500257910761324</c:v>
                </c:pt>
                <c:pt idx="13246">
                  <c:v>0.17538989975683741</c:v>
                </c:pt>
                <c:pt idx="13247">
                  <c:v>0.17577722186715949</c:v>
                </c:pt>
                <c:pt idx="13248">
                  <c:v>0.17616454543858392</c:v>
                </c:pt>
                <c:pt idx="13249">
                  <c:v>0.17616779937469032</c:v>
                </c:pt>
                <c:pt idx="13250">
                  <c:v>0.17617105330146951</c:v>
                </c:pt>
                <c:pt idx="13251">
                  <c:v>0.17617430721891411</c:v>
                </c:pt>
                <c:pt idx="13252">
                  <c:v>0.17714538187062423</c:v>
                </c:pt>
                <c:pt idx="13253">
                  <c:v>0.17811644742684291</c:v>
                </c:pt>
                <c:pt idx="13254">
                  <c:v>0.17908750388756717</c:v>
                </c:pt>
                <c:pt idx="13255">
                  <c:v>0.17870003727380518</c:v>
                </c:pt>
                <c:pt idx="13256">
                  <c:v>0.17831257390693556</c:v>
                </c:pt>
                <c:pt idx="13257">
                  <c:v>0.17792511378695527</c:v>
                </c:pt>
                <c:pt idx="13258">
                  <c:v>0.17734072038978971</c:v>
                </c:pt>
                <c:pt idx="13259">
                  <c:v>0.17675633189094786</c:v>
                </c:pt>
                <c:pt idx="13260">
                  <c:v>0.1761719482904357</c:v>
                </c:pt>
                <c:pt idx="13261">
                  <c:v>0.17636515297339797</c:v>
                </c:pt>
                <c:pt idx="13262">
                  <c:v>0.17655835514001539</c:v>
                </c:pt>
                <c:pt idx="13263">
                  <c:v>0.17675155479029683</c:v>
                </c:pt>
                <c:pt idx="13264">
                  <c:v>0.17655750875581105</c:v>
                </c:pt>
                <c:pt idx="13265">
                  <c:v>0.17636346561647409</c:v>
                </c:pt>
                <c:pt idx="13266">
                  <c:v>0.17616942537227701</c:v>
                </c:pt>
                <c:pt idx="13267">
                  <c:v>0.17675304997800181</c:v>
                </c:pt>
                <c:pt idx="13268">
                  <c:v>0.1773366653585417</c:v>
                </c:pt>
                <c:pt idx="13269">
                  <c:v>0.17792027151390261</c:v>
                </c:pt>
                <c:pt idx="13270">
                  <c:v>0.17733558087344051</c:v>
                </c:pt>
                <c:pt idx="13271">
                  <c:v>0.17675090166241036</c:v>
                </c:pt>
                <c:pt idx="13272">
                  <c:v>0.17616623388080621</c:v>
                </c:pt>
                <c:pt idx="13273">
                  <c:v>0.17772089083465598</c:v>
                </c:pt>
                <c:pt idx="13274">
                  <c:v>0.17927551517964951</c:v>
                </c:pt>
                <c:pt idx="13275">
                  <c:v>0.18083010691577797</c:v>
                </c:pt>
                <c:pt idx="13276">
                  <c:v>0.180442362857759</c:v>
                </c:pt>
                <c:pt idx="13277">
                  <c:v>0.18005462599701771</c:v>
                </c:pt>
                <c:pt idx="13278">
                  <c:v>0.17966689633354965</c:v>
                </c:pt>
                <c:pt idx="13279">
                  <c:v>0.17908238584444991</c:v>
                </c:pt>
                <c:pt idx="13280">
                  <c:v>0.1784978840906965</c:v>
                </c:pt>
                <c:pt idx="13281">
                  <c:v>0.17791339107229537</c:v>
                </c:pt>
                <c:pt idx="13282">
                  <c:v>0.17830019876128117</c:v>
                </c:pt>
                <c:pt idx="13283">
                  <c:v>0.17868700249988156</c:v>
                </c:pt>
                <c:pt idx="13284">
                  <c:v>0.1790738022881011</c:v>
                </c:pt>
                <c:pt idx="13285">
                  <c:v>0.17868638909875573</c:v>
                </c:pt>
                <c:pt idx="13286">
                  <c:v>0.17829897953510815</c:v>
                </c:pt>
                <c:pt idx="13287">
                  <c:v>0.17791157359715384</c:v>
                </c:pt>
                <c:pt idx="13288">
                  <c:v>0.17790792052835983</c:v>
                </c:pt>
                <c:pt idx="13289">
                  <c:v>0.17790426749361787</c:v>
                </c:pt>
                <c:pt idx="13290">
                  <c:v>0.17790061449293543</c:v>
                </c:pt>
                <c:pt idx="13291">
                  <c:v>0.17731629779983105</c:v>
                </c:pt>
                <c:pt idx="13292">
                  <c:v>0.17673198714799926</c:v>
                </c:pt>
                <c:pt idx="13293">
                  <c:v>0.17614768253743412</c:v>
                </c:pt>
                <c:pt idx="13294">
                  <c:v>0.17673136313546503</c:v>
                </c:pt>
                <c:pt idx="13295">
                  <c:v>0.17731503777386215</c:v>
                </c:pt>
                <c:pt idx="13296">
                  <c:v>0.17789870645263139</c:v>
                </c:pt>
                <c:pt idx="13297">
                  <c:v>0.17789836032287104</c:v>
                </c:pt>
                <c:pt idx="13298">
                  <c:v>0.17789801419311066</c:v>
                </c:pt>
                <c:pt idx="13299">
                  <c:v>0.17789766806335028</c:v>
                </c:pt>
                <c:pt idx="13300">
                  <c:v>0.1780908961537831</c:v>
                </c:pt>
                <c:pt idx="13301">
                  <c:v>0.17828412226902102</c:v>
                </c:pt>
                <c:pt idx="13302">
                  <c:v>0.17847734640906851</c:v>
                </c:pt>
                <c:pt idx="13303">
                  <c:v>0.17906098302129037</c:v>
                </c:pt>
                <c:pt idx="13304">
                  <c:v>0.17964461359224262</c:v>
                </c:pt>
                <c:pt idx="13305">
                  <c:v>0.18022823812192529</c:v>
                </c:pt>
                <c:pt idx="13306">
                  <c:v>0.1802279103762848</c:v>
                </c:pt>
                <c:pt idx="13307">
                  <c:v>0.18022758263064431</c:v>
                </c:pt>
                <c:pt idx="13308">
                  <c:v>0.18022725488500385</c:v>
                </c:pt>
                <c:pt idx="13309">
                  <c:v>0.17983982589132549</c:v>
                </c:pt>
                <c:pt idx="13310">
                  <c:v>0.17945240122683495</c:v>
                </c:pt>
                <c:pt idx="13311">
                  <c:v>0.17906498089153217</c:v>
                </c:pt>
                <c:pt idx="13312">
                  <c:v>0.18003899137034962</c:v>
                </c:pt>
                <c:pt idx="13313">
                  <c:v>0.18101299190509731</c:v>
                </c:pt>
                <c:pt idx="13314">
                  <c:v>0.1819869824957753</c:v>
                </c:pt>
                <c:pt idx="13315">
                  <c:v>0.18140271809860786</c:v>
                </c:pt>
                <c:pt idx="13316">
                  <c:v>0.18081845974271005</c:v>
                </c:pt>
                <c:pt idx="13317">
                  <c:v>0.18023420742808186</c:v>
                </c:pt>
                <c:pt idx="13318">
                  <c:v>0.1798435494160851</c:v>
                </c:pt>
                <c:pt idx="13319">
                  <c:v>0.17945289467896958</c:v>
                </c:pt>
                <c:pt idx="13320">
                  <c:v>0.17906224321673542</c:v>
                </c:pt>
                <c:pt idx="13321">
                  <c:v>0.18003293298242445</c:v>
                </c:pt>
                <c:pt idx="13322">
                  <c:v>0.18100361460289599</c:v>
                </c:pt>
                <c:pt idx="13323">
                  <c:v>0.18197428807814997</c:v>
                </c:pt>
                <c:pt idx="13324">
                  <c:v>0.18197401135068142</c:v>
                </c:pt>
                <c:pt idx="13325">
                  <c:v>0.18197373462321292</c:v>
                </c:pt>
                <c:pt idx="13326">
                  <c:v>0.18197345789574437</c:v>
                </c:pt>
                <c:pt idx="13327">
                  <c:v>0.18100228313833089</c:v>
                </c:pt>
                <c:pt idx="13328">
                  <c:v>0.18003111557585952</c:v>
                </c:pt>
                <c:pt idx="13329">
                  <c:v>0.17905995520833035</c:v>
                </c:pt>
                <c:pt idx="13330">
                  <c:v>0.18003064108054945</c:v>
                </c:pt>
                <c:pt idx="13331">
                  <c:v>0.18100131975782638</c:v>
                </c:pt>
                <c:pt idx="13332">
                  <c:v>0.18197199124016117</c:v>
                </c:pt>
                <c:pt idx="13333">
                  <c:v>0.18100086533306015</c:v>
                </c:pt>
                <c:pt idx="13334">
                  <c:v>0.18002974580637954</c:v>
                </c:pt>
                <c:pt idx="13335">
                  <c:v>0.17905863266011934</c:v>
                </c:pt>
                <c:pt idx="13336">
                  <c:v>0.17944545071769646</c:v>
                </c:pt>
                <c:pt idx="13337">
                  <c:v>0.17983226623187579</c:v>
                </c:pt>
                <c:pt idx="13338">
                  <c:v>0.18021907920265728</c:v>
                </c:pt>
                <c:pt idx="13339">
                  <c:v>0.18041570179064514</c:v>
                </c:pt>
                <c:pt idx="13340">
                  <c:v>0.18061232300243651</c:v>
                </c:pt>
                <c:pt idx="13341">
                  <c:v>0.18080894283803128</c:v>
                </c:pt>
                <c:pt idx="13342">
                  <c:v>0.18061188935217359</c:v>
                </c:pt>
                <c:pt idx="13343">
                  <c:v>0.18041483713241668</c:v>
                </c:pt>
                <c:pt idx="13344">
                  <c:v>0.18021778617876061</c:v>
                </c:pt>
                <c:pt idx="13345">
                  <c:v>0.18041438678958932</c:v>
                </c:pt>
                <c:pt idx="13346">
                  <c:v>0.1806109859141258</c:v>
                </c:pt>
                <c:pt idx="13347">
                  <c:v>0.18080758355236998</c:v>
                </c:pt>
                <c:pt idx="13348">
                  <c:v>0.18022352490218502</c:v>
                </c:pt>
                <c:pt idx="13349">
                  <c:v>0.17963947000738389</c:v>
                </c:pt>
                <c:pt idx="13350">
                  <c:v>0.17905541886796658</c:v>
                </c:pt>
                <c:pt idx="13351">
                  <c:v>0.17944217284516722</c:v>
                </c:pt>
                <c:pt idx="13352">
                  <c:v>0.17982892373782158</c:v>
                </c:pt>
                <c:pt idx="13353">
                  <c:v>0.1802156715459296</c:v>
                </c:pt>
                <c:pt idx="13354">
                  <c:v>0.18021882817560969</c:v>
                </c:pt>
                <c:pt idx="13355">
                  <c:v>0.18022198478662943</c:v>
                </c:pt>
                <c:pt idx="13356">
                  <c:v>0.18022514137898893</c:v>
                </c:pt>
                <c:pt idx="13357">
                  <c:v>0.18080542681912068</c:v>
                </c:pt>
                <c:pt idx="13358">
                  <c:v>0.18138570844415572</c:v>
                </c:pt>
                <c:pt idx="13359">
                  <c:v>0.18196598625409399</c:v>
                </c:pt>
                <c:pt idx="13360">
                  <c:v>0.18138194713703645</c:v>
                </c:pt>
                <c:pt idx="13361">
                  <c:v>0.1807979117753627</c:v>
                </c:pt>
                <c:pt idx="13362">
                  <c:v>0.18021388016907275</c:v>
                </c:pt>
                <c:pt idx="13363">
                  <c:v>0.1811878029976986</c:v>
                </c:pt>
                <c:pt idx="13364">
                  <c:v>0.18216171901531777</c:v>
                </c:pt>
                <c:pt idx="13365">
                  <c:v>0.1831356282219303</c:v>
                </c:pt>
                <c:pt idx="13366">
                  <c:v>0.18313544046206998</c:v>
                </c:pt>
                <c:pt idx="13367">
                  <c:v>0.18313525270220968</c:v>
                </c:pt>
                <c:pt idx="13368">
                  <c:v>0.18313506494234938</c:v>
                </c:pt>
                <c:pt idx="13369">
                  <c:v>0.18216071519796007</c:v>
                </c:pt>
                <c:pt idx="13370">
                  <c:v>0.18118637185591702</c:v>
                </c:pt>
                <c:pt idx="13371">
                  <c:v>0.18021203491622023</c:v>
                </c:pt>
                <c:pt idx="13372">
                  <c:v>0.18060220215366801</c:v>
                </c:pt>
                <c:pt idx="13373">
                  <c:v>0.18099236758993109</c:v>
                </c:pt>
                <c:pt idx="13374">
                  <c:v>0.18138253122500947</c:v>
                </c:pt>
                <c:pt idx="13375">
                  <c:v>0.18079857479450578</c:v>
                </c:pt>
                <c:pt idx="13376">
                  <c:v>0.18021462113972053</c:v>
                </c:pt>
                <c:pt idx="13377">
                  <c:v>0.17963067026065377</c:v>
                </c:pt>
                <c:pt idx="13378">
                  <c:v>0.17963052344100811</c:v>
                </c:pt>
                <c:pt idx="13379">
                  <c:v>0.17963037662136241</c:v>
                </c:pt>
                <c:pt idx="13380">
                  <c:v>0.17963022980171672</c:v>
                </c:pt>
                <c:pt idx="13381">
                  <c:v>0.180213889286092</c:v>
                </c:pt>
                <c:pt idx="13382">
                  <c:v>0.18079754632130396</c:v>
                </c:pt>
                <c:pt idx="13383">
                  <c:v>0.18138120090735252</c:v>
                </c:pt>
                <c:pt idx="13384">
                  <c:v>0.18138105004658731</c:v>
                </c:pt>
                <c:pt idx="13385">
                  <c:v>0.18138089918582206</c:v>
                </c:pt>
                <c:pt idx="13386">
                  <c:v>0.18138074832505688</c:v>
                </c:pt>
                <c:pt idx="13387">
                  <c:v>0.18138062489352169</c:v>
                </c:pt>
                <c:pt idx="13388">
                  <c:v>0.18138050146198653</c:v>
                </c:pt>
                <c:pt idx="13389">
                  <c:v>0.18138037803045132</c:v>
                </c:pt>
                <c:pt idx="13390">
                  <c:v>0.18157373665242579</c:v>
                </c:pt>
                <c:pt idx="13391">
                  <c:v>0.18176709454384982</c:v>
                </c:pt>
                <c:pt idx="13392">
                  <c:v>0.18196045170472336</c:v>
                </c:pt>
                <c:pt idx="13393">
                  <c:v>0.18137655299703462</c:v>
                </c:pt>
                <c:pt idx="13394">
                  <c:v>0.18079265641195411</c:v>
                </c:pt>
                <c:pt idx="13395">
                  <c:v>0.18020876194948182</c:v>
                </c:pt>
                <c:pt idx="13396">
                  <c:v>0.18020860930082735</c:v>
                </c:pt>
                <c:pt idx="13397">
                  <c:v>0.18020845665217289</c:v>
                </c:pt>
                <c:pt idx="13398">
                  <c:v>0.18020830400351839</c:v>
                </c:pt>
                <c:pt idx="13399">
                  <c:v>0.18176599088086651</c:v>
                </c:pt>
                <c:pt idx="13400">
                  <c:v>0.18332367056887053</c:v>
                </c:pt>
                <c:pt idx="13401">
                  <c:v>0.18488134306752896</c:v>
                </c:pt>
                <c:pt idx="13402">
                  <c:v>0.18312989685219447</c:v>
                </c:pt>
                <c:pt idx="13403">
                  <c:v>0.18137845798434707</c:v>
                </c:pt>
                <c:pt idx="13404">
                  <c:v>0.1796270264639927</c:v>
                </c:pt>
                <c:pt idx="13405">
                  <c:v>0.18021064308870757</c:v>
                </c:pt>
                <c:pt idx="13406">
                  <c:v>0.18079425701934571</c:v>
                </c:pt>
                <c:pt idx="13407">
                  <c:v>0.18137786825590121</c:v>
                </c:pt>
                <c:pt idx="13408">
                  <c:v>0.18137771282359766</c:v>
                </c:pt>
                <c:pt idx="13409">
                  <c:v>0.18137755739129408</c:v>
                </c:pt>
                <c:pt idx="13410">
                  <c:v>0.18137740195899055</c:v>
                </c:pt>
                <c:pt idx="13411">
                  <c:v>0.18196100633789014</c:v>
                </c:pt>
                <c:pt idx="13412">
                  <c:v>0.18254460802271003</c:v>
                </c:pt>
                <c:pt idx="13413">
                  <c:v>0.18312820701345023</c:v>
                </c:pt>
                <c:pt idx="13414">
                  <c:v>0.18254430091302171</c:v>
                </c:pt>
                <c:pt idx="13415">
                  <c:v>0.18196039750666987</c:v>
                </c:pt>
                <c:pt idx="13416">
                  <c:v>0.18137649679440071</c:v>
                </c:pt>
                <c:pt idx="13417">
                  <c:v>0.18196012076520612</c:v>
                </c:pt>
                <c:pt idx="13418">
                  <c:v>0.18254374253176747</c:v>
                </c:pt>
                <c:pt idx="13419">
                  <c:v>0.18312736209407887</c:v>
                </c:pt>
                <c:pt idx="13420">
                  <c:v>0.18312718841620806</c:v>
                </c:pt>
                <c:pt idx="13421">
                  <c:v>0.18312701473833728</c:v>
                </c:pt>
                <c:pt idx="13422">
                  <c:v>0.18312684106046651</c:v>
                </c:pt>
                <c:pt idx="13423">
                  <c:v>0.18215273554384928</c:v>
                </c:pt>
                <c:pt idx="13424">
                  <c:v>0.18117863275163321</c:v>
                </c:pt>
                <c:pt idx="13425">
                  <c:v>0.18020453268381983</c:v>
                </c:pt>
                <c:pt idx="13426">
                  <c:v>0.18078821200548528</c:v>
                </c:pt>
                <c:pt idx="13427">
                  <c:v>0.18137189026584657</c:v>
                </c:pt>
                <c:pt idx="13428">
                  <c:v>0.18195556746490377</c:v>
                </c:pt>
                <c:pt idx="13429">
                  <c:v>0.18137179883974486</c:v>
                </c:pt>
                <c:pt idx="13430">
                  <c:v>0.18078803078605737</c:v>
                </c:pt>
                <c:pt idx="13431">
                  <c:v>0.18020426330384137</c:v>
                </c:pt>
                <c:pt idx="13432">
                  <c:v>0.18040112869675257</c:v>
                </c:pt>
                <c:pt idx="13433">
                  <c:v>0.1805979944749988</c:v>
                </c:pt>
                <c:pt idx="13434">
                  <c:v>0.18079486063858008</c:v>
                </c:pt>
                <c:pt idx="13435">
                  <c:v>0.18021121295800588</c:v>
                </c:pt>
                <c:pt idx="13436">
                  <c:v>0.17962756364465612</c:v>
                </c:pt>
                <c:pt idx="13437">
                  <c:v>0.17904391269853082</c:v>
                </c:pt>
                <c:pt idx="13438">
                  <c:v>0.17943437527778835</c:v>
                </c:pt>
                <c:pt idx="13439">
                  <c:v>0.17982484020404416</c:v>
                </c:pt>
                <c:pt idx="13440">
                  <c:v>0.18021530747729825</c:v>
                </c:pt>
                <c:pt idx="13441">
                  <c:v>0.18040895747017227</c:v>
                </c:pt>
                <c:pt idx="13442">
                  <c:v>0.18060260854534327</c:v>
                </c:pt>
                <c:pt idx="13443">
                  <c:v>0.18079626070281121</c:v>
                </c:pt>
                <c:pt idx="13444">
                  <c:v>0.18060302866572808</c:v>
                </c:pt>
                <c:pt idx="13445">
                  <c:v>0.18040979519460149</c:v>
                </c:pt>
                <c:pt idx="13446">
                  <c:v>0.18021656028943145</c:v>
                </c:pt>
                <c:pt idx="13447">
                  <c:v>0.18021686114395802</c:v>
                </c:pt>
                <c:pt idx="13448">
                  <c:v>0.18021716199848464</c:v>
                </c:pt>
                <c:pt idx="13449">
                  <c:v>0.18021746285301127</c:v>
                </c:pt>
                <c:pt idx="13450">
                  <c:v>0.17963412966763728</c:v>
                </c:pt>
                <c:pt idx="13451">
                  <c:v>0.17905078856330181</c:v>
                </c:pt>
                <c:pt idx="13452">
                  <c:v>0.17846743954000482</c:v>
                </c:pt>
                <c:pt idx="13453">
                  <c:v>0.17905159536039594</c:v>
                </c:pt>
                <c:pt idx="13454">
                  <c:v>0.17963575820172201</c:v>
                </c:pt>
                <c:pt idx="13455">
                  <c:v>0.18021992806398304</c:v>
                </c:pt>
                <c:pt idx="13456">
                  <c:v>0.17943978249935483</c:v>
                </c:pt>
                <c:pt idx="13457">
                  <c:v>0.17865962558180482</c:v>
                </c:pt>
                <c:pt idx="13458">
                  <c:v>0.17787945731133298</c:v>
                </c:pt>
                <c:pt idx="13459">
                  <c:v>0.17924441180658002</c:v>
                </c:pt>
                <c:pt idx="13460">
                  <c:v>0.18060938919800557</c:v>
                </c:pt>
                <c:pt idx="13461">
                  <c:v>0.18197438948560968</c:v>
                </c:pt>
                <c:pt idx="13462">
                  <c:v>0.18158493895453148</c:v>
                </c:pt>
                <c:pt idx="13463">
                  <c:v>0.18119547805299585</c:v>
                </c:pt>
                <c:pt idx="13464">
                  <c:v>0.18080600678100286</c:v>
                </c:pt>
                <c:pt idx="13465">
                  <c:v>0.18061339163521994</c:v>
                </c:pt>
                <c:pt idx="13466">
                  <c:v>0.18042077118618197</c:v>
                </c:pt>
                <c:pt idx="13467">
                  <c:v>0.18022814543388896</c:v>
                </c:pt>
                <c:pt idx="13468">
                  <c:v>0.18042266282198838</c:v>
                </c:pt>
                <c:pt idx="13469">
                  <c:v>0.18061718627095369</c:v>
                </c:pt>
                <c:pt idx="13470">
                  <c:v>0.18081171578078037</c:v>
                </c:pt>
                <c:pt idx="13471">
                  <c:v>0.18022899388395242</c:v>
                </c:pt>
                <c:pt idx="13472">
                  <c:v>0.17964625076104501</c:v>
                </c:pt>
                <c:pt idx="13473">
                  <c:v>0.17906348641205225</c:v>
                </c:pt>
                <c:pt idx="13474">
                  <c:v>0.17848078819047303</c:v>
                </c:pt>
                <c:pt idx="13475">
                  <c:v>0.17789806711003281</c:v>
                </c:pt>
                <c:pt idx="13476">
                  <c:v>0.17731532317073764</c:v>
                </c:pt>
                <c:pt idx="13477">
                  <c:v>0.17790040361187526</c:v>
                </c:pt>
                <c:pt idx="13478">
                  <c:v>0.17848550527909227</c:v>
                </c:pt>
                <c:pt idx="13479">
                  <c:v>0.17907062817239466</c:v>
                </c:pt>
                <c:pt idx="13480">
                  <c:v>0.17848774589618643</c:v>
                </c:pt>
                <c:pt idx="13481">
                  <c:v>0.17790484296537018</c:v>
                </c:pt>
                <c:pt idx="13482">
                  <c:v>0.17732191937994005</c:v>
                </c:pt>
                <c:pt idx="13483">
                  <c:v>0.17732297803079969</c:v>
                </c:pt>
                <c:pt idx="13484">
                  <c:v>0.17732403668165936</c:v>
                </c:pt>
                <c:pt idx="13485">
                  <c:v>0.177325095332519</c:v>
                </c:pt>
                <c:pt idx="13486">
                  <c:v>0.17732613683923515</c:v>
                </c:pt>
                <c:pt idx="13487">
                  <c:v>0.17732717834595133</c:v>
                </c:pt>
                <c:pt idx="13488">
                  <c:v>0.1773282198526675</c:v>
                </c:pt>
                <c:pt idx="13489">
                  <c:v>0.17830387166396433</c:v>
                </c:pt>
                <c:pt idx="13490">
                  <c:v>0.17927955712163407</c:v>
                </c:pt>
                <c:pt idx="13491">
                  <c:v>0.18025527622567669</c:v>
                </c:pt>
                <c:pt idx="13492">
                  <c:v>0.17967202645670577</c:v>
                </c:pt>
                <c:pt idx="13493">
                  <c:v>0.17908876093145359</c:v>
                </c:pt>
                <c:pt idx="13494">
                  <c:v>0.17850547964991423</c:v>
                </c:pt>
                <c:pt idx="13495">
                  <c:v>0.1779218667346322</c:v>
                </c:pt>
                <c:pt idx="13496">
                  <c:v>0.17733824402269377</c:v>
                </c:pt>
                <c:pt idx="13497">
                  <c:v>0.1767546115141049</c:v>
                </c:pt>
                <c:pt idx="13498">
                  <c:v>0.17694881073069477</c:v>
                </c:pt>
                <c:pt idx="13499">
                  <c:v>0.17714301373532393</c:v>
                </c:pt>
                <c:pt idx="13500">
                  <c:v>0.17733722052799242</c:v>
                </c:pt>
                <c:pt idx="13501">
                  <c:v>0.17733782057301406</c:v>
                </c:pt>
                <c:pt idx="13502">
                  <c:v>0.17733842061803573</c:v>
                </c:pt>
                <c:pt idx="13503">
                  <c:v>0.1773390206630574</c:v>
                </c:pt>
                <c:pt idx="13504">
                  <c:v>0.17636461012250304</c:v>
                </c:pt>
                <c:pt idx="13505">
                  <c:v>0.17539018868433801</c:v>
                </c:pt>
                <c:pt idx="13506">
                  <c:v>0.17441575634856232</c:v>
                </c:pt>
                <c:pt idx="13507">
                  <c:v>0.17422167907394984</c:v>
                </c:pt>
                <c:pt idx="13508">
                  <c:v>0.17402760485682622</c:v>
                </c:pt>
                <c:pt idx="13509">
                  <c:v>0.17383353369719146</c:v>
                </c:pt>
                <c:pt idx="13510">
                  <c:v>0.17441795572157934</c:v>
                </c:pt>
                <c:pt idx="13511">
                  <c:v>0.17500238264429391</c:v>
                </c:pt>
                <c:pt idx="13512">
                  <c:v>0.17558681446533517</c:v>
                </c:pt>
                <c:pt idx="13513">
                  <c:v>0.17441882517456989</c:v>
                </c:pt>
                <c:pt idx="13514">
                  <c:v>0.17325082069899184</c:v>
                </c:pt>
                <c:pt idx="13515">
                  <c:v>0.17208280103860099</c:v>
                </c:pt>
                <c:pt idx="13516">
                  <c:v>0.17325063268488505</c:v>
                </c:pt>
                <c:pt idx="13517">
                  <c:v>0.17441844147231114</c:v>
                </c:pt>
                <c:pt idx="13518">
                  <c:v>0.17558622740087926</c:v>
                </c:pt>
                <c:pt idx="13519">
                  <c:v>0.1759734544248848</c:v>
                </c:pt>
                <c:pt idx="13520">
                  <c:v>0.17636068144889033</c:v>
                </c:pt>
                <c:pt idx="13521">
                  <c:v>0.17674790847289584</c:v>
                </c:pt>
                <c:pt idx="13522">
                  <c:v>0.1761634481095381</c:v>
                </c:pt>
                <c:pt idx="13523">
                  <c:v>0.17557899321598</c:v>
                </c:pt>
                <c:pt idx="13524">
                  <c:v>0.17499454379221857</c:v>
                </c:pt>
                <c:pt idx="13525">
                  <c:v>0.17421659978642731</c:v>
                </c:pt>
                <c:pt idx="13526">
                  <c:v>0.17343866012848413</c:v>
                </c:pt>
                <c:pt idx="13527">
                  <c:v>0.17266072481838907</c:v>
                </c:pt>
                <c:pt idx="13528">
                  <c:v>0.17344191795036162</c:v>
                </c:pt>
                <c:pt idx="13529">
                  <c:v>0.17422311326559137</c:v>
                </c:pt>
                <c:pt idx="13530">
                  <c:v>0.17500431076407383</c:v>
                </c:pt>
                <c:pt idx="13531">
                  <c:v>0.17383570794249073</c:v>
                </c:pt>
                <c:pt idx="13532">
                  <c:v>0.17266711589723235</c:v>
                </c:pt>
                <c:pt idx="13533">
                  <c:v>0.17149853462828676</c:v>
                </c:pt>
                <c:pt idx="13534">
                  <c:v>0.1726666407315513</c:v>
                </c:pt>
                <c:pt idx="13535">
                  <c:v>0.17383473801782179</c:v>
                </c:pt>
                <c:pt idx="13536">
                  <c:v>0.17500282648711016</c:v>
                </c:pt>
                <c:pt idx="13537">
                  <c:v>0.17500247190983548</c:v>
                </c:pt>
                <c:pt idx="13538">
                  <c:v>0.17500211733256082</c:v>
                </c:pt>
                <c:pt idx="13539">
                  <c:v>0.17500176275528617</c:v>
                </c:pt>
                <c:pt idx="13540">
                  <c:v>0.17500107421569472</c:v>
                </c:pt>
                <c:pt idx="13541">
                  <c:v>0.17500038567610321</c:v>
                </c:pt>
                <c:pt idx="13542">
                  <c:v>0.17499969713651176</c:v>
                </c:pt>
                <c:pt idx="13543">
                  <c:v>0.17538638881539381</c:v>
                </c:pt>
                <c:pt idx="13544">
                  <c:v>0.17577307400049269</c:v>
                </c:pt>
                <c:pt idx="13545">
                  <c:v>0.17615975269181283</c:v>
                </c:pt>
                <c:pt idx="13546">
                  <c:v>0.1763562881548934</c:v>
                </c:pt>
                <c:pt idx="13547">
                  <c:v>0.17655282105825432</c:v>
                </c:pt>
                <c:pt idx="13548">
                  <c:v>0.17674935140188516</c:v>
                </c:pt>
                <c:pt idx="13549">
                  <c:v>0.17655519812693329</c:v>
                </c:pt>
                <c:pt idx="13550">
                  <c:v>0.17636104847768061</c:v>
                </c:pt>
                <c:pt idx="13551">
                  <c:v>0.17616690245411828</c:v>
                </c:pt>
                <c:pt idx="13552">
                  <c:v>0.17616649878721288</c:v>
                </c:pt>
                <c:pt idx="13553">
                  <c:v>0.17616609512030751</c:v>
                </c:pt>
                <c:pt idx="13554">
                  <c:v>0.17616569145340211</c:v>
                </c:pt>
                <c:pt idx="13555">
                  <c:v>0.17674941991904786</c:v>
                </c:pt>
                <c:pt idx="13556">
                  <c:v>0.17733314185358837</c:v>
                </c:pt>
                <c:pt idx="13557">
                  <c:v>0.1779168572570296</c:v>
                </c:pt>
                <c:pt idx="13558">
                  <c:v>0.17733245601320816</c:v>
                </c:pt>
                <c:pt idx="13559">
                  <c:v>0.176748061300492</c:v>
                </c:pt>
                <c:pt idx="13560">
                  <c:v>0.17616367311887512</c:v>
                </c:pt>
                <c:pt idx="13561">
                  <c:v>0.17635690601643247</c:v>
                </c:pt>
                <c:pt idx="13562">
                  <c:v>0.17655013674939146</c:v>
                </c:pt>
                <c:pt idx="13563">
                  <c:v>0.17674336531776103</c:v>
                </c:pt>
                <c:pt idx="13564">
                  <c:v>0.17674299596363424</c:v>
                </c:pt>
                <c:pt idx="13565">
                  <c:v>0.17674262660950743</c:v>
                </c:pt>
                <c:pt idx="13566">
                  <c:v>0.17674225725538062</c:v>
                </c:pt>
                <c:pt idx="13567">
                  <c:v>0.17654501782601026</c:v>
                </c:pt>
                <c:pt idx="13568">
                  <c:v>0.17634778059854991</c:v>
                </c:pt>
                <c:pt idx="13569">
                  <c:v>0.17615054557301002</c:v>
                </c:pt>
                <c:pt idx="13570">
                  <c:v>0.17615023866904991</c:v>
                </c:pt>
                <c:pt idx="13571">
                  <c:v>0.17614993176508981</c:v>
                </c:pt>
                <c:pt idx="13572">
                  <c:v>0.17614962486112973</c:v>
                </c:pt>
                <c:pt idx="13573">
                  <c:v>0.17556530743327639</c:v>
                </c:pt>
                <c:pt idx="13574">
                  <c:v>0.17498099604669559</c:v>
                </c:pt>
                <c:pt idx="13575">
                  <c:v>0.17439669070138142</c:v>
                </c:pt>
                <c:pt idx="13576">
                  <c:v>0.17556438733415344</c:v>
                </c:pt>
                <c:pt idx="13577">
                  <c:v>0.17673207204766378</c:v>
                </c:pt>
                <c:pt idx="13578">
                  <c:v>0.17789974484191251</c:v>
                </c:pt>
                <c:pt idx="13579">
                  <c:v>0.17731538063807434</c:v>
                </c:pt>
                <c:pt idx="13580">
                  <c:v>0.17673102353680692</c:v>
                </c:pt>
                <c:pt idx="13581">
                  <c:v>0.17614667353811625</c:v>
                </c:pt>
                <c:pt idx="13582">
                  <c:v>0.17692386142653277</c:v>
                </c:pt>
                <c:pt idx="13583">
                  <c:v>0.1777010406192561</c:v>
                </c:pt>
                <c:pt idx="13584">
                  <c:v>0.17847821111628026</c:v>
                </c:pt>
                <c:pt idx="13585">
                  <c:v>0.17867477291929929</c:v>
                </c:pt>
                <c:pt idx="13586">
                  <c:v>0.17887133271307132</c:v>
                </c:pt>
                <c:pt idx="13587">
                  <c:v>0.17906789049759639</c:v>
                </c:pt>
                <c:pt idx="13588">
                  <c:v>0.17906756867753171</c:v>
                </c:pt>
                <c:pt idx="13589">
                  <c:v>0.17906724685746703</c:v>
                </c:pt>
                <c:pt idx="13590">
                  <c:v>0.17906692503740237</c:v>
                </c:pt>
                <c:pt idx="13591">
                  <c:v>0.17906659880884362</c:v>
                </c:pt>
                <c:pt idx="13592">
                  <c:v>0.17906627258028493</c:v>
                </c:pt>
                <c:pt idx="13593">
                  <c:v>0.17906594635172621</c:v>
                </c:pt>
                <c:pt idx="13594">
                  <c:v>0.17887208981087666</c:v>
                </c:pt>
                <c:pt idx="13595">
                  <c:v>0.178678235245219</c:v>
                </c:pt>
                <c:pt idx="13596">
                  <c:v>0.1784843826547533</c:v>
                </c:pt>
                <c:pt idx="13597">
                  <c:v>0.17809368957073579</c:v>
                </c:pt>
                <c:pt idx="13598">
                  <c:v>0.17770300014367207</c:v>
                </c:pt>
                <c:pt idx="13599">
                  <c:v>0.1773123143735576</c:v>
                </c:pt>
                <c:pt idx="13600">
                  <c:v>0.17789595560466681</c:v>
                </c:pt>
                <c:pt idx="13601">
                  <c:v>0.1784795914476196</c:v>
                </c:pt>
                <c:pt idx="13602">
                  <c:v>0.17906322190241003</c:v>
                </c:pt>
                <c:pt idx="13603">
                  <c:v>0.17789509456047042</c:v>
                </c:pt>
                <c:pt idx="13604">
                  <c:v>0.1767269781581271</c:v>
                </c:pt>
                <c:pt idx="13605">
                  <c:v>0.17555887269538006</c:v>
                </c:pt>
                <c:pt idx="13606">
                  <c:v>0.17614250151739794</c:v>
                </c:pt>
                <c:pt idx="13607">
                  <c:v>0.17672612486961464</c:v>
                </c:pt>
                <c:pt idx="13608">
                  <c:v>0.1773097427520362</c:v>
                </c:pt>
                <c:pt idx="13609">
                  <c:v>0.17730945987366886</c:v>
                </c:pt>
                <c:pt idx="13610">
                  <c:v>0.17730917699530149</c:v>
                </c:pt>
                <c:pt idx="13611">
                  <c:v>0.17730889411693412</c:v>
                </c:pt>
                <c:pt idx="13612">
                  <c:v>0.177308636954782</c:v>
                </c:pt>
                <c:pt idx="13613">
                  <c:v>0.17730837979262987</c:v>
                </c:pt>
                <c:pt idx="13614">
                  <c:v>0.17730812263047771</c:v>
                </c:pt>
                <c:pt idx="13615">
                  <c:v>0.17730789118454077</c:v>
                </c:pt>
                <c:pt idx="13616">
                  <c:v>0.17730765973860385</c:v>
                </c:pt>
                <c:pt idx="13617">
                  <c:v>0.17730742829266694</c:v>
                </c:pt>
                <c:pt idx="13618">
                  <c:v>0.17789104895080693</c:v>
                </c:pt>
                <c:pt idx="13619">
                  <c:v>0.17847466471061724</c:v>
                </c:pt>
                <c:pt idx="13620">
                  <c:v>0.17905827557210385</c:v>
                </c:pt>
                <c:pt idx="13621">
                  <c:v>0.17905802869643778</c:v>
                </c:pt>
                <c:pt idx="13622">
                  <c:v>0.17905778182077176</c:v>
                </c:pt>
                <c:pt idx="13623">
                  <c:v>0.17905753494510568</c:v>
                </c:pt>
                <c:pt idx="13624">
                  <c:v>0.17905729688642769</c:v>
                </c:pt>
                <c:pt idx="13625">
                  <c:v>0.17905705882774972</c:v>
                </c:pt>
                <c:pt idx="13626">
                  <c:v>0.17905682076907173</c:v>
                </c:pt>
                <c:pt idx="13627">
                  <c:v>0.18022430169516057</c:v>
                </c:pt>
                <c:pt idx="13628">
                  <c:v>0.18139177396754486</c:v>
                </c:pt>
                <c:pt idx="13629">
                  <c:v>0.18255923758621265</c:v>
                </c:pt>
                <c:pt idx="13630">
                  <c:v>0.18080746574761269</c:v>
                </c:pt>
                <c:pt idx="13631">
                  <c:v>0.17905570542007748</c:v>
                </c:pt>
                <c:pt idx="13632">
                  <c:v>0.17730395660361303</c:v>
                </c:pt>
                <c:pt idx="13633">
                  <c:v>0.17847140642533024</c:v>
                </c:pt>
                <c:pt idx="13634">
                  <c:v>0.17963884710350428</c:v>
                </c:pt>
                <c:pt idx="13635">
                  <c:v>0.18080627863813514</c:v>
                </c:pt>
                <c:pt idx="13636">
                  <c:v>0.18022225868473263</c:v>
                </c:pt>
                <c:pt idx="13637">
                  <c:v>0.17963824199687833</c:v>
                </c:pt>
                <c:pt idx="13638">
                  <c:v>0.17905422857457814</c:v>
                </c:pt>
                <c:pt idx="13639">
                  <c:v>0.17905405223481669</c:v>
                </c:pt>
                <c:pt idx="13640">
                  <c:v>0.17905387589505523</c:v>
                </c:pt>
                <c:pt idx="13641">
                  <c:v>0.17905369955529377</c:v>
                </c:pt>
                <c:pt idx="13642">
                  <c:v>0.1790535496664965</c:v>
                </c:pt>
                <c:pt idx="13643">
                  <c:v>0.17905339977769924</c:v>
                </c:pt>
                <c:pt idx="13644">
                  <c:v>0.17905324988890201</c:v>
                </c:pt>
                <c:pt idx="13645">
                  <c:v>0.17905310440859584</c:v>
                </c:pt>
                <c:pt idx="13646">
                  <c:v>0.17905295892829559</c:v>
                </c:pt>
                <c:pt idx="13647">
                  <c:v>0.1790528134479894</c:v>
                </c:pt>
                <c:pt idx="13648">
                  <c:v>0.18022023363483303</c:v>
                </c:pt>
                <c:pt idx="13649">
                  <c:v>0.18138764565779283</c:v>
                </c:pt>
                <c:pt idx="13650">
                  <c:v>0.18255504951688073</c:v>
                </c:pt>
                <c:pt idx="13651">
                  <c:v>0.18138726620075057</c:v>
                </c:pt>
                <c:pt idx="13652">
                  <c:v>0.18021948827278572</c:v>
                </c:pt>
                <c:pt idx="13653">
                  <c:v>0.17905171573297426</c:v>
                </c:pt>
                <c:pt idx="13654">
                  <c:v>0.17963531879795752</c:v>
                </c:pt>
                <c:pt idx="13655">
                  <c:v>0.18021891802591519</c:v>
                </c:pt>
                <c:pt idx="13656">
                  <c:v>0.18080251341685327</c:v>
                </c:pt>
                <c:pt idx="13657">
                  <c:v>0.18080227327638643</c:v>
                </c:pt>
                <c:pt idx="13658">
                  <c:v>0.18080203313591961</c:v>
                </c:pt>
                <c:pt idx="13659">
                  <c:v>0.18080179299545279</c:v>
                </c:pt>
                <c:pt idx="13660">
                  <c:v>0.18138537805908539</c:v>
                </c:pt>
                <c:pt idx="13661">
                  <c:v>0.1819689592856924</c:v>
                </c:pt>
                <c:pt idx="13662">
                  <c:v>0.18255253667527985</c:v>
                </c:pt>
                <c:pt idx="13663">
                  <c:v>0.181578237216178</c:v>
                </c:pt>
                <c:pt idx="13664">
                  <c:v>0.18060394361454341</c:v>
                </c:pt>
                <c:pt idx="13665">
                  <c:v>0.17962965587037305</c:v>
                </c:pt>
                <c:pt idx="13666">
                  <c:v>0.18001980826309477</c:v>
                </c:pt>
                <c:pt idx="13667">
                  <c:v>0.18040995880004457</c:v>
                </c:pt>
                <c:pt idx="13668">
                  <c:v>0.18080010748123276</c:v>
                </c:pt>
                <c:pt idx="13669">
                  <c:v>0.18079992624314456</c:v>
                </c:pt>
                <c:pt idx="13670">
                  <c:v>0.18079974500505641</c:v>
                </c:pt>
                <c:pt idx="13671">
                  <c:v>0.18079956376696821</c:v>
                </c:pt>
                <c:pt idx="13672">
                  <c:v>0.18079941424554546</c:v>
                </c:pt>
                <c:pt idx="13673">
                  <c:v>0.18079926472412272</c:v>
                </c:pt>
                <c:pt idx="13674">
                  <c:v>0.18079911520269998</c:v>
                </c:pt>
                <c:pt idx="13675">
                  <c:v>0.18196648232433466</c:v>
                </c:pt>
                <c:pt idx="13676">
                  <c:v>0.18313384291486551</c:v>
                </c:pt>
                <c:pt idx="13677">
                  <c:v>0.18430119697429559</c:v>
                </c:pt>
                <c:pt idx="13678">
                  <c:v>0.18332689811792269</c:v>
                </c:pt>
                <c:pt idx="13679">
                  <c:v>0.18235260607255793</c:v>
                </c:pt>
                <c:pt idx="13680">
                  <c:v>0.18137832083819833</c:v>
                </c:pt>
                <c:pt idx="13681">
                  <c:v>0.18176842534557502</c:v>
                </c:pt>
                <c:pt idx="13682">
                  <c:v>0.18215852766969604</c:v>
                </c:pt>
                <c:pt idx="13683">
                  <c:v>0.1825486278105643</c:v>
                </c:pt>
                <c:pt idx="13684">
                  <c:v>0.18215818996295829</c:v>
                </c:pt>
                <c:pt idx="13685">
                  <c:v>0.18176775391653849</c:v>
                </c:pt>
                <c:pt idx="13686">
                  <c:v>0.18137731967130041</c:v>
                </c:pt>
                <c:pt idx="13687">
                  <c:v>0.18176747798679746</c:v>
                </c:pt>
                <c:pt idx="13688">
                  <c:v>0.18215763482859493</c:v>
                </c:pt>
                <c:pt idx="13689">
                  <c:v>0.18254779019669737</c:v>
                </c:pt>
                <c:pt idx="13690">
                  <c:v>0.18215738501813145</c:v>
                </c:pt>
                <c:pt idx="13691">
                  <c:v>0.18176698131326358</c:v>
                </c:pt>
                <c:pt idx="13692">
                  <c:v>0.18137657908208932</c:v>
                </c:pt>
                <c:pt idx="13693">
                  <c:v>0.1813764282213241</c:v>
                </c:pt>
                <c:pt idx="13694">
                  <c:v>0.18137627736055889</c:v>
                </c:pt>
                <c:pt idx="13695">
                  <c:v>0.18137612649979368</c:v>
                </c:pt>
                <c:pt idx="13696">
                  <c:v>0.18195970104065423</c:v>
                </c:pt>
                <c:pt idx="13697">
                  <c:v>0.18254327256087705</c:v>
                </c:pt>
                <c:pt idx="13698">
                  <c:v>0.183126841060468</c:v>
                </c:pt>
                <c:pt idx="13699">
                  <c:v>0.1821560110605821</c:v>
                </c:pt>
                <c:pt idx="13700">
                  <c:v>0.18118518554056887</c:v>
                </c:pt>
                <c:pt idx="13701">
                  <c:v>0.1802143645004223</c:v>
                </c:pt>
                <c:pt idx="13702">
                  <c:v>0.18021424326053992</c:v>
                </c:pt>
                <c:pt idx="13703">
                  <c:v>0.18021412202065457</c:v>
                </c:pt>
                <c:pt idx="13704">
                  <c:v>0.18021400078077221</c:v>
                </c:pt>
                <c:pt idx="13705">
                  <c:v>0.18099108183808427</c:v>
                </c:pt>
                <c:pt idx="13706">
                  <c:v>0.18176816006929503</c:v>
                </c:pt>
                <c:pt idx="13707">
                  <c:v>0.1825452354744046</c:v>
                </c:pt>
                <c:pt idx="13708">
                  <c:v>0.1821581808728987</c:v>
                </c:pt>
                <c:pt idx="13709">
                  <c:v>0.18177112773249365</c:v>
                </c:pt>
                <c:pt idx="13710">
                  <c:v>0.18138407605318951</c:v>
                </c:pt>
                <c:pt idx="13711">
                  <c:v>0.18196771062140962</c:v>
                </c:pt>
                <c:pt idx="13712">
                  <c:v>0.18255134355685415</c:v>
                </c:pt>
                <c:pt idx="13713">
                  <c:v>0.1831349748595231</c:v>
                </c:pt>
                <c:pt idx="13714">
                  <c:v>0.18216089650482425</c:v>
                </c:pt>
                <c:pt idx="13715">
                  <c:v>0.18118682087452959</c:v>
                </c:pt>
                <c:pt idx="13716">
                  <c:v>0.18021274796863751</c:v>
                </c:pt>
                <c:pt idx="13717">
                  <c:v>0.18021271653607654</c:v>
                </c:pt>
                <c:pt idx="13718">
                  <c:v>0.18021268510351257</c:v>
                </c:pt>
                <c:pt idx="13719">
                  <c:v>0.18021265367095157</c:v>
                </c:pt>
                <c:pt idx="13720">
                  <c:v>0.18040611551256419</c:v>
                </c:pt>
                <c:pt idx="13721">
                  <c:v>0.18059957735417981</c:v>
                </c:pt>
                <c:pt idx="13722">
                  <c:v>0.18079303919579393</c:v>
                </c:pt>
                <c:pt idx="13723">
                  <c:v>0.18020938098381584</c:v>
                </c:pt>
                <c:pt idx="13724">
                  <c:v>0.17962572162889778</c:v>
                </c:pt>
                <c:pt idx="13725">
                  <c:v>0.17904206113103388</c:v>
                </c:pt>
                <c:pt idx="13726">
                  <c:v>0.17962587290555426</c:v>
                </c:pt>
                <c:pt idx="13727">
                  <c:v>0.18020968631284723</c:v>
                </c:pt>
                <c:pt idx="13728">
                  <c:v>0.18079350135291877</c:v>
                </c:pt>
                <c:pt idx="13729">
                  <c:v>0.18099045012281464</c:v>
                </c:pt>
                <c:pt idx="13730">
                  <c:v>0.18118739980099874</c:v>
                </c:pt>
                <c:pt idx="13731">
                  <c:v>0.18138435038747408</c:v>
                </c:pt>
                <c:pt idx="13732">
                  <c:v>0.18021707145438048</c:v>
                </c:pt>
                <c:pt idx="13733">
                  <c:v>0.17904978599018459</c:v>
                </c:pt>
                <c:pt idx="13734">
                  <c:v>0.17788249399488643</c:v>
                </c:pt>
                <c:pt idx="13735">
                  <c:v>0.17885346820430811</c:v>
                </c:pt>
                <c:pt idx="13736">
                  <c:v>0.17982445191648361</c:v>
                </c:pt>
                <c:pt idx="13737">
                  <c:v>0.18079544513141296</c:v>
                </c:pt>
                <c:pt idx="13738">
                  <c:v>0.18021215139576277</c:v>
                </c:pt>
                <c:pt idx="13739">
                  <c:v>0.17962884949623475</c:v>
                </c:pt>
                <c:pt idx="13740">
                  <c:v>0.17904553943282886</c:v>
                </c:pt>
                <c:pt idx="13741">
                  <c:v>0.17962972601098112</c:v>
                </c:pt>
                <c:pt idx="13742">
                  <c:v>0.18021392050809193</c:v>
                </c:pt>
                <c:pt idx="13743">
                  <c:v>0.18079812292416725</c:v>
                </c:pt>
                <c:pt idx="13744">
                  <c:v>0.18099205439308619</c:v>
                </c:pt>
                <c:pt idx="13745">
                  <c:v>0.18118598856775198</c:v>
                </c:pt>
                <c:pt idx="13746">
                  <c:v>0.18137992544815568</c:v>
                </c:pt>
                <c:pt idx="13747">
                  <c:v>0.18079670360757763</c:v>
                </c:pt>
                <c:pt idx="13748">
                  <c:v>0.18021347172543278</c:v>
                </c:pt>
                <c:pt idx="13749">
                  <c:v>0.17963022980171525</c:v>
                </c:pt>
                <c:pt idx="13750">
                  <c:v>0.17904733049729354</c:v>
                </c:pt>
                <c:pt idx="13751">
                  <c:v>0.17846441462019688</c:v>
                </c:pt>
                <c:pt idx="13752">
                  <c:v>0.17788148217043112</c:v>
                </c:pt>
                <c:pt idx="13753">
                  <c:v>0.17788239076105208</c:v>
                </c:pt>
                <c:pt idx="13754">
                  <c:v>0.17788329935167307</c:v>
                </c:pt>
                <c:pt idx="13755">
                  <c:v>0.17788420794229404</c:v>
                </c:pt>
                <c:pt idx="13756">
                  <c:v>0.17846900043366037</c:v>
                </c:pt>
                <c:pt idx="13757">
                  <c:v>0.17905381064064463</c:v>
                </c:pt>
                <c:pt idx="13758">
                  <c:v>0.17963863856324086</c:v>
                </c:pt>
                <c:pt idx="13759">
                  <c:v>0.17963985316212788</c:v>
                </c:pt>
                <c:pt idx="13760">
                  <c:v>0.17964106776101491</c:v>
                </c:pt>
                <c:pt idx="13761">
                  <c:v>0.17964228235990193</c:v>
                </c:pt>
                <c:pt idx="13762">
                  <c:v>0.18022744429286819</c:v>
                </c:pt>
                <c:pt idx="13763">
                  <c:v>0.18081262908468942</c:v>
                </c:pt>
                <c:pt idx="13764">
                  <c:v>0.18139783673537163</c:v>
                </c:pt>
                <c:pt idx="13765">
                  <c:v>0.17964720749165264</c:v>
                </c:pt>
                <c:pt idx="13766">
                  <c:v>0.17789651285527508</c:v>
                </c:pt>
                <c:pt idx="13767">
                  <c:v>0.17614575282623299</c:v>
                </c:pt>
                <c:pt idx="13768">
                  <c:v>0.17614679125470367</c:v>
                </c:pt>
                <c:pt idx="13769">
                  <c:v>0.17614782968316842</c:v>
                </c:pt>
                <c:pt idx="13770">
                  <c:v>0.1761488681116391</c:v>
                </c:pt>
                <c:pt idx="13771">
                  <c:v>0.17731787068939386</c:v>
                </c:pt>
                <c:pt idx="13772">
                  <c:v>0.1784869113108194</c:v>
                </c:pt>
                <c:pt idx="13773">
                  <c:v>0.1796559899759157</c:v>
                </c:pt>
                <c:pt idx="13774">
                  <c:v>0.17848897711059569</c:v>
                </c:pt>
                <c:pt idx="13775">
                  <c:v>0.17732192505866801</c:v>
                </c:pt>
                <c:pt idx="13776">
                  <c:v>0.17615483382012068</c:v>
                </c:pt>
                <c:pt idx="13777">
                  <c:v>0.17615583020695003</c:v>
                </c:pt>
                <c:pt idx="13778">
                  <c:v>0.1761568265937794</c:v>
                </c:pt>
                <c:pt idx="13779">
                  <c:v>0.17615782298060872</c:v>
                </c:pt>
                <c:pt idx="13780">
                  <c:v>0.17577157441929037</c:v>
                </c:pt>
                <c:pt idx="13781">
                  <c:v>0.17538531395270257</c:v>
                </c:pt>
                <c:pt idx="13782">
                  <c:v>0.17499904158085131</c:v>
                </c:pt>
                <c:pt idx="13783">
                  <c:v>0.17538699887259526</c:v>
                </c:pt>
                <c:pt idx="13784">
                  <c:v>0.17577496622969785</c:v>
                </c:pt>
                <c:pt idx="13785">
                  <c:v>0.17616294365216503</c:v>
                </c:pt>
                <c:pt idx="13786">
                  <c:v>0.17636061574676667</c:v>
                </c:pt>
                <c:pt idx="13787">
                  <c:v>0.17655829263053824</c:v>
                </c:pt>
                <c:pt idx="13788">
                  <c:v>0.17675597430346784</c:v>
                </c:pt>
                <c:pt idx="13789">
                  <c:v>0.17617231889520016</c:v>
                </c:pt>
                <c:pt idx="13790">
                  <c:v>0.17558865369027904</c:v>
                </c:pt>
                <c:pt idx="13791">
                  <c:v>0.17500497868870449</c:v>
                </c:pt>
                <c:pt idx="13792">
                  <c:v>0.1744210734531805</c:v>
                </c:pt>
                <c:pt idx="13793">
                  <c:v>0.17383716282949416</c:v>
                </c:pt>
                <c:pt idx="13794">
                  <c:v>0.17325324681765139</c:v>
                </c:pt>
                <c:pt idx="13795">
                  <c:v>0.17383697288591465</c:v>
                </c:pt>
                <c:pt idx="13796">
                  <c:v>0.17442068972899591</c:v>
                </c:pt>
                <c:pt idx="13797">
                  <c:v>0.17500439734689521</c:v>
                </c:pt>
                <c:pt idx="13798">
                  <c:v>0.1748076955275398</c:v>
                </c:pt>
                <c:pt idx="13799">
                  <c:v>0.17461099205674854</c:v>
                </c:pt>
                <c:pt idx="13800">
                  <c:v>0.17441428693452143</c:v>
                </c:pt>
                <c:pt idx="13801">
                  <c:v>0.17461167599984354</c:v>
                </c:pt>
                <c:pt idx="13802">
                  <c:v>0.17480906801022628</c:v>
                </c:pt>
                <c:pt idx="13803">
                  <c:v>0.17500646296566966</c:v>
                </c:pt>
                <c:pt idx="13804">
                  <c:v>0.17442254303516255</c:v>
                </c:pt>
                <c:pt idx="13805">
                  <c:v>0.17383861771649906</c:v>
                </c:pt>
                <c:pt idx="13806">
                  <c:v>0.17325468700967322</c:v>
                </c:pt>
                <c:pt idx="13807">
                  <c:v>0.17325415493873275</c:v>
                </c:pt>
                <c:pt idx="13808">
                  <c:v>0.17325362286778934</c:v>
                </c:pt>
                <c:pt idx="13809">
                  <c:v>0.17325309079684886</c:v>
                </c:pt>
                <c:pt idx="13810">
                  <c:v>0.17325287876857731</c:v>
                </c:pt>
                <c:pt idx="13811">
                  <c:v>0.1732526667403087</c:v>
                </c:pt>
                <c:pt idx="13812">
                  <c:v>0.1732524547120371</c:v>
                </c:pt>
                <c:pt idx="13813">
                  <c:v>0.17364253385937986</c:v>
                </c:pt>
                <c:pt idx="13814">
                  <c:v>0.17403260645695412</c:v>
                </c:pt>
                <c:pt idx="13815">
                  <c:v>0.17442267250477025</c:v>
                </c:pt>
                <c:pt idx="13816">
                  <c:v>0.17500636242104986</c:v>
                </c:pt>
                <c:pt idx="13817">
                  <c:v>0.17559004303050871</c:v>
                </c:pt>
                <c:pt idx="13818">
                  <c:v>0.17617371433314682</c:v>
                </c:pt>
                <c:pt idx="13819">
                  <c:v>0.17558926435424019</c:v>
                </c:pt>
                <c:pt idx="13820">
                  <c:v>0.17500482033496739</c:v>
                </c:pt>
                <c:pt idx="13821">
                  <c:v>0.17442038227532247</c:v>
                </c:pt>
                <c:pt idx="13822">
                  <c:v>0.17442016590783466</c:v>
                </c:pt>
                <c:pt idx="13823">
                  <c:v>0.17441994954034684</c:v>
                </c:pt>
                <c:pt idx="13824">
                  <c:v>0.17441973317285905</c:v>
                </c:pt>
                <c:pt idx="13825">
                  <c:v>0.17422249664259834</c:v>
                </c:pt>
                <c:pt idx="13826">
                  <c:v>0.17402526214910558</c:v>
                </c:pt>
                <c:pt idx="13827">
                  <c:v>0.17382802969238664</c:v>
                </c:pt>
                <c:pt idx="13828">
                  <c:v>0.17499583570409427</c:v>
                </c:pt>
                <c:pt idx="13829">
                  <c:v>0.17616362440838088</c:v>
                </c:pt>
                <c:pt idx="13830">
                  <c:v>0.17733139580524643</c:v>
                </c:pt>
                <c:pt idx="13831">
                  <c:v>0.17616275830258021</c:v>
                </c:pt>
                <c:pt idx="13832">
                  <c:v>0.1749941371276697</c:v>
                </c:pt>
                <c:pt idx="13833">
                  <c:v>0.17382553228051484</c:v>
                </c:pt>
                <c:pt idx="13834">
                  <c:v>0.17460616746088795</c:v>
                </c:pt>
                <c:pt idx="13835">
                  <c:v>0.17538679237996632</c:v>
                </c:pt>
                <c:pt idx="13836">
                  <c:v>0.17616740703775002</c:v>
                </c:pt>
                <c:pt idx="13837">
                  <c:v>0.17616704541947914</c:v>
                </c:pt>
                <c:pt idx="13838">
                  <c:v>0.1761666838012112</c:v>
                </c:pt>
                <c:pt idx="13839">
                  <c:v>0.17616632218294029</c:v>
                </c:pt>
                <c:pt idx="13840">
                  <c:v>0.17557845235343933</c:v>
                </c:pt>
                <c:pt idx="13841">
                  <c:v>0.17499059155552127</c:v>
                </c:pt>
                <c:pt idx="13842">
                  <c:v>0.17440273978918319</c:v>
                </c:pt>
                <c:pt idx="13843">
                  <c:v>0.17518321612521681</c:v>
                </c:pt>
                <c:pt idx="13844">
                  <c:v>0.17596367936172824</c:v>
                </c:pt>
                <c:pt idx="13845">
                  <c:v>0.17674412949871157</c:v>
                </c:pt>
                <c:pt idx="13846">
                  <c:v>0.17557564594485717</c:v>
                </c:pt>
                <c:pt idx="13847">
                  <c:v>0.17440717773909015</c:v>
                </c:pt>
                <c:pt idx="13848">
                  <c:v>0.17323872488141645</c:v>
                </c:pt>
                <c:pt idx="13849">
                  <c:v>0.17323832482807516</c:v>
                </c:pt>
                <c:pt idx="13850">
                  <c:v>0.17323792477473682</c:v>
                </c:pt>
                <c:pt idx="13851">
                  <c:v>0.17323752472139553</c:v>
                </c:pt>
                <c:pt idx="13852">
                  <c:v>0.17323707266112154</c:v>
                </c:pt>
                <c:pt idx="13853">
                  <c:v>0.17323662060084757</c:v>
                </c:pt>
                <c:pt idx="13854">
                  <c:v>0.17323616854057358</c:v>
                </c:pt>
                <c:pt idx="13855">
                  <c:v>0.17323574048349999</c:v>
                </c:pt>
                <c:pt idx="13856">
                  <c:v>0.1732353124264264</c:v>
                </c:pt>
                <c:pt idx="13857">
                  <c:v>0.1732348843693528</c:v>
                </c:pt>
                <c:pt idx="13858">
                  <c:v>0.17420557841757897</c:v>
                </c:pt>
                <c:pt idx="13859">
                  <c:v>0.1751762588904425</c:v>
                </c:pt>
                <c:pt idx="13860">
                  <c:v>0.1761469257879435</c:v>
                </c:pt>
                <c:pt idx="13861">
                  <c:v>0.1757561029003705</c:v>
                </c:pt>
                <c:pt idx="13862">
                  <c:v>0.17536528508886204</c:v>
                </c:pt>
                <c:pt idx="13863">
                  <c:v>0.17497447235342103</c:v>
                </c:pt>
                <c:pt idx="13864">
                  <c:v>0.17555808190845096</c:v>
                </c:pt>
                <c:pt idx="13865">
                  <c:v>0.1761416843609101</c:v>
                </c:pt>
                <c:pt idx="13866">
                  <c:v>0.17672527971079258</c:v>
                </c:pt>
                <c:pt idx="13867">
                  <c:v>0.17614092765340364</c:v>
                </c:pt>
                <c:pt idx="13868">
                  <c:v>0.1755565831884211</c:v>
                </c:pt>
                <c:pt idx="13869">
                  <c:v>0.17497224631584496</c:v>
                </c:pt>
                <c:pt idx="13870">
                  <c:v>0.17555583382840617</c:v>
                </c:pt>
                <c:pt idx="13871">
                  <c:v>0.17613941423839366</c:v>
                </c:pt>
                <c:pt idx="13872">
                  <c:v>0.17672298754580743</c:v>
                </c:pt>
                <c:pt idx="13873">
                  <c:v>0.17691951774435602</c:v>
                </c:pt>
                <c:pt idx="13874">
                  <c:v>0.17711604574099013</c:v>
                </c:pt>
                <c:pt idx="13875">
                  <c:v>0.17731257153570973</c:v>
                </c:pt>
                <c:pt idx="13876">
                  <c:v>0.17672833238218563</c:v>
                </c:pt>
                <c:pt idx="13877">
                  <c:v>0.17614409918829235</c:v>
                </c:pt>
                <c:pt idx="13878">
                  <c:v>0.17555987195402989</c:v>
                </c:pt>
                <c:pt idx="13879">
                  <c:v>0.17555962213936782</c:v>
                </c:pt>
                <c:pt idx="13880">
                  <c:v>0.17555937232470573</c:v>
                </c:pt>
                <c:pt idx="13881">
                  <c:v>0.17555912251004366</c:v>
                </c:pt>
                <c:pt idx="13882">
                  <c:v>0.17575236808400252</c:v>
                </c:pt>
                <c:pt idx="13883">
                  <c:v>0.17594561184511401</c:v>
                </c:pt>
                <c:pt idx="13884">
                  <c:v>0.17613885379337813</c:v>
                </c:pt>
                <c:pt idx="13885">
                  <c:v>0.17594507963445313</c:v>
                </c:pt>
                <c:pt idx="13886">
                  <c:v>0.17575130709897357</c:v>
                </c:pt>
                <c:pt idx="13887">
                  <c:v>0.17555753618693945</c:v>
                </c:pt>
                <c:pt idx="13888">
                  <c:v>0.17516693983578052</c:v>
                </c:pt>
                <c:pt idx="13889">
                  <c:v>0.17477634637743042</c:v>
                </c:pt>
                <c:pt idx="13890">
                  <c:v>0.17438575581189508</c:v>
                </c:pt>
                <c:pt idx="13891">
                  <c:v>0.17496945297653194</c:v>
                </c:pt>
                <c:pt idx="13892">
                  <c:v>0.1755531463041447</c:v>
                </c:pt>
                <c:pt idx="13893">
                  <c:v>0.17613683579473491</c:v>
                </c:pt>
                <c:pt idx="13894">
                  <c:v>0.1761366424032014</c:v>
                </c:pt>
                <c:pt idx="13895">
                  <c:v>0.17613644901166192</c:v>
                </c:pt>
                <c:pt idx="13896">
                  <c:v>0.17613625562012841</c:v>
                </c:pt>
                <c:pt idx="13897">
                  <c:v>0.17613605802442805</c:v>
                </c:pt>
                <c:pt idx="13898">
                  <c:v>0.17613586042872773</c:v>
                </c:pt>
                <c:pt idx="13899">
                  <c:v>0.1761356628330274</c:v>
                </c:pt>
                <c:pt idx="13900">
                  <c:v>0.17574847084371903</c:v>
                </c:pt>
                <c:pt idx="13901">
                  <c:v>0.17536128101900603</c:v>
                </c:pt>
                <c:pt idx="13902">
                  <c:v>0.17497409335888547</c:v>
                </c:pt>
                <c:pt idx="13903">
                  <c:v>0.1761416208890571</c:v>
                </c:pt>
                <c:pt idx="13904">
                  <c:v>0.17730914025535088</c:v>
                </c:pt>
                <c:pt idx="13905">
                  <c:v>0.17847665145776681</c:v>
                </c:pt>
                <c:pt idx="13906">
                  <c:v>0.17847647674145078</c:v>
                </c:pt>
                <c:pt idx="13907">
                  <c:v>0.1784763020251347</c:v>
                </c:pt>
                <c:pt idx="13908">
                  <c:v>0.17847612730881868</c:v>
                </c:pt>
                <c:pt idx="13909">
                  <c:v>0.17847598316785795</c:v>
                </c:pt>
                <c:pt idx="13910">
                  <c:v>0.1784758390268972</c:v>
                </c:pt>
                <c:pt idx="13911">
                  <c:v>0.17847569488593645</c:v>
                </c:pt>
                <c:pt idx="13912">
                  <c:v>0.17789166798390768</c:v>
                </c:pt>
                <c:pt idx="13913">
                  <c:v>0.17730764434742707</c:v>
                </c:pt>
                <c:pt idx="13914">
                  <c:v>0.17672362397650057</c:v>
                </c:pt>
                <c:pt idx="13915">
                  <c:v>0.17672347963120963</c:v>
                </c:pt>
                <c:pt idx="13916">
                  <c:v>0.17672333528591869</c:v>
                </c:pt>
                <c:pt idx="13917">
                  <c:v>0.17672319094062777</c:v>
                </c:pt>
                <c:pt idx="13918">
                  <c:v>0.17730688139152323</c:v>
                </c:pt>
                <c:pt idx="13919">
                  <c:v>0.17789056890342567</c:v>
                </c:pt>
                <c:pt idx="13920">
                  <c:v>0.17847425347632911</c:v>
                </c:pt>
                <c:pt idx="13921">
                  <c:v>0.17905794392769406</c:v>
                </c:pt>
                <c:pt idx="13922">
                  <c:v>0.17964163160333757</c:v>
                </c:pt>
                <c:pt idx="13923">
                  <c:v>0.18022531650326562</c:v>
                </c:pt>
                <c:pt idx="13924">
                  <c:v>0.1796413023368848</c:v>
                </c:pt>
                <c:pt idx="13925">
                  <c:v>0.17905729143605509</c:v>
                </c:pt>
                <c:pt idx="13926">
                  <c:v>0.17847328380077654</c:v>
                </c:pt>
                <c:pt idx="13927">
                  <c:v>0.17808280764335732</c:v>
                </c:pt>
                <c:pt idx="13928">
                  <c:v>0.17769233328712286</c:v>
                </c:pt>
                <c:pt idx="13929">
                  <c:v>0.1773018607320731</c:v>
                </c:pt>
                <c:pt idx="13930">
                  <c:v>0.1773017192928894</c:v>
                </c:pt>
                <c:pt idx="13931">
                  <c:v>0.17730157785370571</c:v>
                </c:pt>
                <c:pt idx="13932">
                  <c:v>0.17730143641452206</c:v>
                </c:pt>
                <c:pt idx="13933">
                  <c:v>0.17788508654425958</c:v>
                </c:pt>
                <c:pt idx="13934">
                  <c:v>0.17846873340844599</c:v>
                </c:pt>
                <c:pt idx="13935">
                  <c:v>0.17905237700708126</c:v>
                </c:pt>
                <c:pt idx="13936">
                  <c:v>0.17944253712166225</c:v>
                </c:pt>
                <c:pt idx="13937">
                  <c:v>0.17983269521673312</c:v>
                </c:pt>
                <c:pt idx="13938">
                  <c:v>0.18022285129229382</c:v>
                </c:pt>
                <c:pt idx="13939">
                  <c:v>0.17866475794619746</c:v>
                </c:pt>
                <c:pt idx="13940">
                  <c:v>0.1771066717894452</c:v>
                </c:pt>
                <c:pt idx="13941">
                  <c:v>0.175548592822037</c:v>
                </c:pt>
                <c:pt idx="13942">
                  <c:v>0.17613225960608533</c:v>
                </c:pt>
                <c:pt idx="13943">
                  <c:v>0.17671592361441521</c:v>
                </c:pt>
                <c:pt idx="13944">
                  <c:v>0.17729958484702663</c:v>
                </c:pt>
                <c:pt idx="13945">
                  <c:v>0.17729944340784295</c:v>
                </c:pt>
                <c:pt idx="13946">
                  <c:v>0.17729930196865928</c:v>
                </c:pt>
                <c:pt idx="13947">
                  <c:v>0.17729916052947561</c:v>
                </c:pt>
                <c:pt idx="13948">
                  <c:v>0.17768933121184657</c:v>
                </c:pt>
                <c:pt idx="13949">
                  <c:v>0.17807950009303286</c:v>
                </c:pt>
                <c:pt idx="13950">
                  <c:v>0.17846966717303442</c:v>
                </c:pt>
                <c:pt idx="13951">
                  <c:v>0.17846951866416577</c:v>
                </c:pt>
                <c:pt idx="13952">
                  <c:v>0.17846937015529712</c:v>
                </c:pt>
                <c:pt idx="13953">
                  <c:v>0.17846922164642848</c:v>
                </c:pt>
                <c:pt idx="13954">
                  <c:v>0.17846906440174404</c:v>
                </c:pt>
                <c:pt idx="13955">
                  <c:v>0.1784689071570596</c:v>
                </c:pt>
                <c:pt idx="13956">
                  <c:v>0.17846874991237519</c:v>
                </c:pt>
                <c:pt idx="13957">
                  <c:v>0.17846860140350651</c:v>
                </c:pt>
                <c:pt idx="13958">
                  <c:v>0.17846845289463789</c:v>
                </c:pt>
                <c:pt idx="13959">
                  <c:v>0.17846830438576927</c:v>
                </c:pt>
                <c:pt idx="13960">
                  <c:v>0.17846816024480852</c:v>
                </c:pt>
                <c:pt idx="13961">
                  <c:v>0.17846801610384777</c:v>
                </c:pt>
                <c:pt idx="13962">
                  <c:v>0.17846787196288705</c:v>
                </c:pt>
                <c:pt idx="13963">
                  <c:v>0.1784677540293737</c:v>
                </c:pt>
                <c:pt idx="13964">
                  <c:v>0.17846763609586039</c:v>
                </c:pt>
                <c:pt idx="13965">
                  <c:v>0.17846751816234704</c:v>
                </c:pt>
                <c:pt idx="13966">
                  <c:v>0.17846737402138632</c:v>
                </c:pt>
                <c:pt idx="13967">
                  <c:v>0.17846722988042557</c:v>
                </c:pt>
                <c:pt idx="13968">
                  <c:v>0.17846708573946485</c:v>
                </c:pt>
                <c:pt idx="13969">
                  <c:v>0.17905074006730165</c:v>
                </c:pt>
                <c:pt idx="13970">
                  <c:v>0.17963439219089139</c:v>
                </c:pt>
                <c:pt idx="13971">
                  <c:v>0.18021804211023412</c:v>
                </c:pt>
                <c:pt idx="13972">
                  <c:v>0.17963411186945055</c:v>
                </c:pt>
                <c:pt idx="13973">
                  <c:v>0.17905018456766303</c:v>
                </c:pt>
                <c:pt idx="13974">
                  <c:v>0.17846626020487152</c:v>
                </c:pt>
                <c:pt idx="13975">
                  <c:v>0.17846614227135821</c:v>
                </c:pt>
                <c:pt idx="13976">
                  <c:v>0.17846602433784486</c:v>
                </c:pt>
                <c:pt idx="13977">
                  <c:v>0.17846590640433152</c:v>
                </c:pt>
                <c:pt idx="13978">
                  <c:v>0.17924302486479982</c:v>
                </c:pt>
                <c:pt idx="13979">
                  <c:v>0.18002014039046915</c:v>
                </c:pt>
                <c:pt idx="13980">
                  <c:v>0.1807972529813425</c:v>
                </c:pt>
                <c:pt idx="13981">
                  <c:v>0.1802133772020213</c:v>
                </c:pt>
                <c:pt idx="13982">
                  <c:v>0.17962950354530832</c:v>
                </c:pt>
                <c:pt idx="13983">
                  <c:v>0.17904563201120363</c:v>
                </c:pt>
                <c:pt idx="13984">
                  <c:v>0.17962926773169824</c:v>
                </c:pt>
                <c:pt idx="13985">
                  <c:v>0.1802129012479429</c:v>
                </c:pt>
                <c:pt idx="13986">
                  <c:v>0.18079653255994349</c:v>
                </c:pt>
                <c:pt idx="13987">
                  <c:v>0.18040949793754446</c:v>
                </c:pt>
                <c:pt idx="13988">
                  <c:v>0.1800224643974454</c:v>
                </c:pt>
                <c:pt idx="13989">
                  <c:v>0.17963543193964027</c:v>
                </c:pt>
                <c:pt idx="13990">
                  <c:v>0.1796353429440416</c:v>
                </c:pt>
                <c:pt idx="13991">
                  <c:v>0.17963525394844293</c:v>
                </c:pt>
                <c:pt idx="13992">
                  <c:v>0.17963516495284426</c:v>
                </c:pt>
                <c:pt idx="13993">
                  <c:v>0.18021882278811774</c:v>
                </c:pt>
                <c:pt idx="13994">
                  <c:v>0.18080247899061264</c:v>
                </c:pt>
                <c:pt idx="13995">
                  <c:v>0.18138613356033495</c:v>
                </c:pt>
                <c:pt idx="13996">
                  <c:v>0.18138604211557291</c:v>
                </c:pt>
                <c:pt idx="13997">
                  <c:v>0.1813859506708109</c:v>
                </c:pt>
                <c:pt idx="13998">
                  <c:v>0.18138585922604888</c:v>
                </c:pt>
                <c:pt idx="13999">
                  <c:v>0.18021827044439959</c:v>
                </c:pt>
                <c:pt idx="14000">
                  <c:v>0.17905068541813704</c:v>
                </c:pt>
                <c:pt idx="14001">
                  <c:v>0.17788310414725536</c:v>
                </c:pt>
                <c:pt idx="14002">
                  <c:v>0.17846678292567306</c:v>
                </c:pt>
                <c:pt idx="14003">
                  <c:v>0.17905046056114782</c:v>
                </c:pt>
                <c:pt idx="14004">
                  <c:v>0.1796341370536797</c:v>
                </c:pt>
                <c:pt idx="14005">
                  <c:v>0.1796341103550016</c:v>
                </c:pt>
                <c:pt idx="14006">
                  <c:v>0.1796340836563205</c:v>
                </c:pt>
                <c:pt idx="14007">
                  <c:v>0.17963405695764237</c:v>
                </c:pt>
                <c:pt idx="14008">
                  <c:v>0.17963074801216083</c:v>
                </c:pt>
                <c:pt idx="14009">
                  <c:v>0.17962743906388018</c:v>
                </c:pt>
                <c:pt idx="14010">
                  <c:v>0.17962413011280054</c:v>
                </c:pt>
                <c:pt idx="14011">
                  <c:v>0.17962419239992294</c:v>
                </c:pt>
                <c:pt idx="14012">
                  <c:v>0.17962425468704538</c:v>
                </c:pt>
                <c:pt idx="14013">
                  <c:v>0.17962431697416778</c:v>
                </c:pt>
                <c:pt idx="14014">
                  <c:v>0.17962447714105545</c:v>
                </c:pt>
                <c:pt idx="14015">
                  <c:v>0.17962463730794018</c:v>
                </c:pt>
                <c:pt idx="14016">
                  <c:v>0.17962479747482785</c:v>
                </c:pt>
                <c:pt idx="14017">
                  <c:v>0.17981847677042381</c:v>
                </c:pt>
                <c:pt idx="14018">
                  <c:v>0.18001215733772163</c:v>
                </c:pt>
                <c:pt idx="14019">
                  <c:v>0.1802058391767154</c:v>
                </c:pt>
                <c:pt idx="14020">
                  <c:v>0.18001263628444442</c:v>
                </c:pt>
                <c:pt idx="14021">
                  <c:v>0.179819431768725</c:v>
                </c:pt>
                <c:pt idx="14022">
                  <c:v>0.17962622562956315</c:v>
                </c:pt>
                <c:pt idx="14023">
                  <c:v>0.17981984679135127</c:v>
                </c:pt>
                <c:pt idx="14024">
                  <c:v>0.18001346884603725</c:v>
                </c:pt>
                <c:pt idx="14025">
                  <c:v>0.1802070917936153</c:v>
                </c:pt>
                <c:pt idx="14026">
                  <c:v>0.1802071546489436</c:v>
                </c:pt>
                <c:pt idx="14027">
                  <c:v>0.18020721750427193</c:v>
                </c:pt>
                <c:pt idx="14028">
                  <c:v>0.18020728035960021</c:v>
                </c:pt>
                <c:pt idx="14029">
                  <c:v>0.17962379743751039</c:v>
                </c:pt>
                <c:pt idx="14030">
                  <c:v>0.17904030937217752</c:v>
                </c:pt>
                <c:pt idx="14031">
                  <c:v>0.17845681616360162</c:v>
                </c:pt>
                <c:pt idx="14032">
                  <c:v>0.17845728345487261</c:v>
                </c:pt>
                <c:pt idx="14033">
                  <c:v>0.17845775074614362</c:v>
                </c:pt>
                <c:pt idx="14034">
                  <c:v>0.1784582180374146</c:v>
                </c:pt>
                <c:pt idx="14035">
                  <c:v>0.17787508297839449</c:v>
                </c:pt>
                <c:pt idx="14036">
                  <c:v>0.17729193567355467</c:v>
                </c:pt>
                <c:pt idx="14037">
                  <c:v>0.17670877612290106</c:v>
                </c:pt>
                <c:pt idx="14038">
                  <c:v>0.17768385387199886</c:v>
                </c:pt>
                <c:pt idx="14039">
                  <c:v>0.17865896199818937</c:v>
                </c:pt>
                <c:pt idx="14040">
                  <c:v>0.17963410050146661</c:v>
                </c:pt>
                <c:pt idx="14041">
                  <c:v>0.1802188730746053</c:v>
                </c:pt>
                <c:pt idx="14042">
                  <c:v>0.18080366279188742</c:v>
                </c:pt>
                <c:pt idx="14043">
                  <c:v>0.18138846965331307</c:v>
                </c:pt>
                <c:pt idx="14044">
                  <c:v>0.18022179150932027</c:v>
                </c:pt>
                <c:pt idx="14045">
                  <c:v>0.17905507581148938</c:v>
                </c:pt>
                <c:pt idx="14046">
                  <c:v>0.1778883225598204</c:v>
                </c:pt>
                <c:pt idx="14047">
                  <c:v>0.17847339844714694</c:v>
                </c:pt>
                <c:pt idx="14048">
                  <c:v>0.17905849662185702</c:v>
                </c:pt>
                <c:pt idx="14049">
                  <c:v>0.1796436170839566</c:v>
                </c:pt>
                <c:pt idx="14050">
                  <c:v>0.17925446495754188</c:v>
                </c:pt>
                <c:pt idx="14051">
                  <c:v>0.17886529754834785</c:v>
                </c:pt>
                <c:pt idx="14052">
                  <c:v>0.17847611485637446</c:v>
                </c:pt>
                <c:pt idx="14053">
                  <c:v>0.17789331870697972</c:v>
                </c:pt>
                <c:pt idx="14054">
                  <c:v>0.17731050076003108</c:v>
                </c:pt>
                <c:pt idx="14055">
                  <c:v>0.17672766101552861</c:v>
                </c:pt>
                <c:pt idx="14056">
                  <c:v>0.17770317117211537</c:v>
                </c:pt>
                <c:pt idx="14057">
                  <c:v>0.17867871579239586</c:v>
                </c:pt>
                <c:pt idx="14058">
                  <c:v>0.17965429487637002</c:v>
                </c:pt>
                <c:pt idx="14059">
                  <c:v>0.17868084932483586</c:v>
                </c:pt>
                <c:pt idx="14060">
                  <c:v>0.17770737189779345</c:v>
                </c:pt>
                <c:pt idx="14061">
                  <c:v>0.17673386259523693</c:v>
                </c:pt>
                <c:pt idx="14062">
                  <c:v>0.17673479644023085</c:v>
                </c:pt>
                <c:pt idx="14063">
                  <c:v>0.1767357302852248</c:v>
                </c:pt>
                <c:pt idx="14064">
                  <c:v>0.17673666413021874</c:v>
                </c:pt>
                <c:pt idx="14065">
                  <c:v>0.17615347638619611</c:v>
                </c:pt>
                <c:pt idx="14066">
                  <c:v>0.17557027149802704</c:v>
                </c:pt>
                <c:pt idx="14067">
                  <c:v>0.17498704946571744</c:v>
                </c:pt>
                <c:pt idx="14068">
                  <c:v>0.17537849735948524</c:v>
                </c:pt>
                <c:pt idx="14069">
                  <c:v>0.17576995758864067</c:v>
                </c:pt>
                <c:pt idx="14070">
                  <c:v>0.17616143015318228</c:v>
                </c:pt>
                <c:pt idx="14071">
                  <c:v>0.17577510407420949</c:v>
                </c:pt>
                <c:pt idx="14072">
                  <c:v>0.1753887667934633</c:v>
                </c:pt>
                <c:pt idx="14073">
                  <c:v>0.17500241831094365</c:v>
                </c:pt>
                <c:pt idx="14074">
                  <c:v>0.17539368184848991</c:v>
                </c:pt>
                <c:pt idx="14075">
                  <c:v>0.17578495482860904</c:v>
                </c:pt>
                <c:pt idx="14076">
                  <c:v>0.17617623725130405</c:v>
                </c:pt>
                <c:pt idx="14077">
                  <c:v>0.17520203242111432</c:v>
                </c:pt>
                <c:pt idx="14078">
                  <c:v>0.17422781029096318</c:v>
                </c:pt>
                <c:pt idx="14079">
                  <c:v>0.17325357086085813</c:v>
                </c:pt>
                <c:pt idx="14080">
                  <c:v>0.1736445437435935</c:v>
                </c:pt>
                <c:pt idx="14081">
                  <c:v>0.17403552208446435</c:v>
                </c:pt>
                <c:pt idx="14082">
                  <c:v>0.1744265058834692</c:v>
                </c:pt>
                <c:pt idx="14083">
                  <c:v>0.17442691412401221</c:v>
                </c:pt>
                <c:pt idx="14084">
                  <c:v>0.17442732236455524</c:v>
                </c:pt>
                <c:pt idx="14085">
                  <c:v>0.17442773060509825</c:v>
                </c:pt>
                <c:pt idx="14086">
                  <c:v>0.17384381510174549</c:v>
                </c:pt>
                <c:pt idx="14087">
                  <c:v>0.17325989363876487</c:v>
                </c:pt>
                <c:pt idx="14088">
                  <c:v>0.17267596621615044</c:v>
                </c:pt>
                <c:pt idx="14089">
                  <c:v>0.1726758632575231</c:v>
                </c:pt>
                <c:pt idx="14090">
                  <c:v>0.17267576029889281</c:v>
                </c:pt>
                <c:pt idx="14091">
                  <c:v>0.17267565734026546</c:v>
                </c:pt>
                <c:pt idx="14092">
                  <c:v>0.17267578801852512</c:v>
                </c:pt>
                <c:pt idx="14093">
                  <c:v>0.17267591869678478</c:v>
                </c:pt>
                <c:pt idx="14094">
                  <c:v>0.17267604937504444</c:v>
                </c:pt>
                <c:pt idx="14095">
                  <c:v>0.17209180160536366</c:v>
                </c:pt>
                <c:pt idx="14096">
                  <c:v>0.17150755440715432</c:v>
                </c:pt>
                <c:pt idx="14097">
                  <c:v>0.17092330778041642</c:v>
                </c:pt>
                <c:pt idx="14098">
                  <c:v>0.17150742642297434</c:v>
                </c:pt>
                <c:pt idx="14099">
                  <c:v>0.17209154294292403</c:v>
                </c:pt>
                <c:pt idx="14100">
                  <c:v>0.17267565734026546</c:v>
                </c:pt>
                <c:pt idx="14101">
                  <c:v>0.17247847989548606</c:v>
                </c:pt>
                <c:pt idx="14102">
                  <c:v>0.17228130393699892</c:v>
                </c:pt>
                <c:pt idx="14103">
                  <c:v>0.17208412946480406</c:v>
                </c:pt>
                <c:pt idx="14104">
                  <c:v>0.17208397271835091</c:v>
                </c:pt>
                <c:pt idx="14105">
                  <c:v>0.17208381597189476</c:v>
                </c:pt>
                <c:pt idx="14106">
                  <c:v>0.17208365922544161</c:v>
                </c:pt>
                <c:pt idx="14107">
                  <c:v>0.17286092994456276</c:v>
                </c:pt>
                <c:pt idx="14108">
                  <c:v>0.17363818544621859</c:v>
                </c:pt>
                <c:pt idx="14109">
                  <c:v>0.17441542573040311</c:v>
                </c:pt>
                <c:pt idx="14110">
                  <c:v>0.17266238770233971</c:v>
                </c:pt>
                <c:pt idx="14111">
                  <c:v>0.17090937906423359</c:v>
                </c:pt>
                <c:pt idx="14112">
                  <c:v>0.16915639981609065</c:v>
                </c:pt>
                <c:pt idx="14113">
                  <c:v>0.16974014842855117</c:v>
                </c:pt>
                <c:pt idx="14114">
                  <c:v>0.17032388781583274</c:v>
                </c:pt>
                <c:pt idx="14115">
                  <c:v>0.17090761797792933</c:v>
                </c:pt>
                <c:pt idx="14116">
                  <c:v>0.17188178248719588</c:v>
                </c:pt>
                <c:pt idx="14117">
                  <c:v>0.17285592792564378</c:v>
                </c:pt>
                <c:pt idx="14118">
                  <c:v>0.173830054293273</c:v>
                </c:pt>
                <c:pt idx="14119">
                  <c:v>0.17363599783934805</c:v>
                </c:pt>
                <c:pt idx="14120">
                  <c:v>0.1734419444429105</c:v>
                </c:pt>
                <c:pt idx="14121">
                  <c:v>0.17324789410396479</c:v>
                </c:pt>
                <c:pt idx="14122">
                  <c:v>0.1734410091664404</c:v>
                </c:pt>
                <c:pt idx="14123">
                  <c:v>0.1736341209820251</c:v>
                </c:pt>
                <c:pt idx="14124">
                  <c:v>0.173827229550719</c:v>
                </c:pt>
                <c:pt idx="14125">
                  <c:v>0.17324250007469147</c:v>
                </c:pt>
                <c:pt idx="14126">
                  <c:v>0.17265778317103583</c:v>
                </c:pt>
                <c:pt idx="14127">
                  <c:v>0.17207307883975206</c:v>
                </c:pt>
                <c:pt idx="14128">
                  <c:v>0.17246306297005015</c:v>
                </c:pt>
                <c:pt idx="14129">
                  <c:v>0.17285303984102804</c:v>
                </c:pt>
                <c:pt idx="14130">
                  <c:v>0.17324300945268578</c:v>
                </c:pt>
                <c:pt idx="14131">
                  <c:v>0.17402016921794411</c:v>
                </c:pt>
                <c:pt idx="14132">
                  <c:v>0.17479731561356959</c:v>
                </c:pt>
                <c:pt idx="14133">
                  <c:v>0.17557444863956223</c:v>
                </c:pt>
                <c:pt idx="14134">
                  <c:v>0.17498983296799187</c:v>
                </c:pt>
                <c:pt idx="14135">
                  <c:v>0.17440522823601781</c:v>
                </c:pt>
                <c:pt idx="14136">
                  <c:v>0.1738206344436401</c:v>
                </c:pt>
                <c:pt idx="14137">
                  <c:v>0.17382023033168673</c:v>
                </c:pt>
                <c:pt idx="14138">
                  <c:v>0.17381982621973335</c:v>
                </c:pt>
                <c:pt idx="14139">
                  <c:v>0.17381942210778001</c:v>
                </c:pt>
                <c:pt idx="14140">
                  <c:v>0.17323512352122516</c:v>
                </c:pt>
                <c:pt idx="14141">
                  <c:v>0.17265083032282974</c:v>
                </c:pt>
                <c:pt idx="14142">
                  <c:v>0.17206654251259365</c:v>
                </c:pt>
                <c:pt idx="14143">
                  <c:v>0.17265027599552399</c:v>
                </c:pt>
                <c:pt idx="14144">
                  <c:v>0.17323400343718473</c:v>
                </c:pt>
                <c:pt idx="14145">
                  <c:v>0.17381772483757588</c:v>
                </c:pt>
                <c:pt idx="14146">
                  <c:v>0.17381748237040384</c:v>
                </c:pt>
                <c:pt idx="14147">
                  <c:v>0.17381723990323183</c:v>
                </c:pt>
                <c:pt idx="14148">
                  <c:v>0.17381699743605983</c:v>
                </c:pt>
                <c:pt idx="14149">
                  <c:v>0.174013624639203</c:v>
                </c:pt>
                <c:pt idx="14150">
                  <c:v>0.17421025002576973</c:v>
                </c:pt>
                <c:pt idx="14151">
                  <c:v>0.17440687359575402</c:v>
                </c:pt>
                <c:pt idx="14152">
                  <c:v>0.17420965600382388</c:v>
                </c:pt>
                <c:pt idx="14153">
                  <c:v>0.17401244061380525</c:v>
                </c:pt>
                <c:pt idx="14154">
                  <c:v>0.1738152274257041</c:v>
                </c:pt>
                <c:pt idx="14155">
                  <c:v>0.17401179183276688</c:v>
                </c:pt>
                <c:pt idx="14156">
                  <c:v>0.17420835403791518</c:v>
                </c:pt>
                <c:pt idx="14157">
                  <c:v>0.174404914041149</c:v>
                </c:pt>
                <c:pt idx="14158">
                  <c:v>0.17518211395285832</c:v>
                </c:pt>
                <c:pt idx="14159">
                  <c:v>0.1759593051688759</c:v>
                </c:pt>
                <c:pt idx="14160">
                  <c:v>0.17673648768919287</c:v>
                </c:pt>
                <c:pt idx="14161">
                  <c:v>0.17653926696233366</c:v>
                </c:pt>
                <c:pt idx="14162">
                  <c:v>0.17634204843738593</c:v>
                </c:pt>
                <c:pt idx="14163">
                  <c:v>0.17614483211435567</c:v>
                </c:pt>
                <c:pt idx="14164">
                  <c:v>0.17692538847365294</c:v>
                </c:pt>
                <c:pt idx="14165">
                  <c:v>0.17770593751905014</c:v>
                </c:pt>
                <c:pt idx="14166">
                  <c:v>0.17848647925054434</c:v>
                </c:pt>
                <c:pt idx="14167">
                  <c:v>0.17731828286738952</c:v>
                </c:pt>
                <c:pt idx="14168">
                  <c:v>0.1761500974238325</c:v>
                </c:pt>
                <c:pt idx="14169">
                  <c:v>0.1749819229198703</c:v>
                </c:pt>
                <c:pt idx="14170">
                  <c:v>0.17536874695713958</c:v>
                </c:pt>
                <c:pt idx="14171">
                  <c:v>0.17575556774751502</c:v>
                </c:pt>
                <c:pt idx="14172">
                  <c:v>0.1761423852910026</c:v>
                </c:pt>
                <c:pt idx="14173">
                  <c:v>0.17633564100822832</c:v>
                </c:pt>
                <c:pt idx="14174">
                  <c:v>0.17652889493966706</c:v>
                </c:pt>
                <c:pt idx="14175">
                  <c:v>0.17672214708531286</c:v>
                </c:pt>
                <c:pt idx="14176">
                  <c:v>0.17613796388234393</c:v>
                </c:pt>
                <c:pt idx="14177">
                  <c:v>0.17555378557769874</c:v>
                </c:pt>
                <c:pt idx="14178">
                  <c:v>0.17496961217138318</c:v>
                </c:pt>
                <c:pt idx="14179">
                  <c:v>0.17496938956762575</c:v>
                </c:pt>
                <c:pt idx="14180">
                  <c:v>0.17496916696386827</c:v>
                </c:pt>
                <c:pt idx="14181">
                  <c:v>0.17496894436011082</c:v>
                </c:pt>
                <c:pt idx="14182">
                  <c:v>0.17496872587864515</c:v>
                </c:pt>
                <c:pt idx="14183">
                  <c:v>0.17496850739717951</c:v>
                </c:pt>
                <c:pt idx="14184">
                  <c:v>0.17496828891571387</c:v>
                </c:pt>
                <c:pt idx="14185">
                  <c:v>0.17555203290788604</c:v>
                </c:pt>
                <c:pt idx="14186">
                  <c:v>0.17613577363451005</c:v>
                </c:pt>
                <c:pt idx="14187">
                  <c:v>0.17671951109557996</c:v>
                </c:pt>
                <c:pt idx="14188">
                  <c:v>0.17633226685419082</c:v>
                </c:pt>
                <c:pt idx="14189">
                  <c:v>0.17594502515619651</c:v>
                </c:pt>
                <c:pt idx="14190">
                  <c:v>0.17555778600160302</c:v>
                </c:pt>
                <c:pt idx="14191">
                  <c:v>0.17555759447702576</c:v>
                </c:pt>
                <c:pt idx="14192">
                  <c:v>0.17555740295245448</c:v>
                </c:pt>
                <c:pt idx="14193">
                  <c:v>0.17555721142787725</c:v>
                </c:pt>
                <c:pt idx="14194">
                  <c:v>0.17536018966638531</c:v>
                </c:pt>
                <c:pt idx="14195">
                  <c:v>0.17516316900584464</c:v>
                </c:pt>
                <c:pt idx="14196">
                  <c:v>0.17496614944626718</c:v>
                </c:pt>
                <c:pt idx="14197">
                  <c:v>0.1761337851753427</c:v>
                </c:pt>
                <c:pt idx="14198">
                  <c:v>0.17730141535298427</c:v>
                </c:pt>
                <c:pt idx="14199">
                  <c:v>0.17846903997918592</c:v>
                </c:pt>
                <c:pt idx="14200">
                  <c:v>0.17808195110315653</c:v>
                </c:pt>
                <c:pt idx="14201">
                  <c:v>0.17769486293061568</c:v>
                </c:pt>
                <c:pt idx="14202">
                  <c:v>0.17730777546157234</c:v>
                </c:pt>
                <c:pt idx="14203">
                  <c:v>0.17730774545932124</c:v>
                </c:pt>
                <c:pt idx="14204">
                  <c:v>0.17730771545707014</c:v>
                </c:pt>
                <c:pt idx="14205">
                  <c:v>0.17730768545481906</c:v>
                </c:pt>
                <c:pt idx="14206">
                  <c:v>0.17730771545707014</c:v>
                </c:pt>
                <c:pt idx="14207">
                  <c:v>0.17730774545932124</c:v>
                </c:pt>
                <c:pt idx="14208">
                  <c:v>0.17730777546157234</c:v>
                </c:pt>
                <c:pt idx="14209">
                  <c:v>0.1767238918857463</c:v>
                </c:pt>
                <c:pt idx="14210">
                  <c:v>0.17614000830992324</c:v>
                </c:pt>
                <c:pt idx="14211">
                  <c:v>0.17555612473409721</c:v>
                </c:pt>
                <c:pt idx="14212">
                  <c:v>0.17555609558905627</c:v>
                </c:pt>
                <c:pt idx="14213">
                  <c:v>0.1755560664440094</c:v>
                </c:pt>
                <c:pt idx="14214">
                  <c:v>0.17555603729896846</c:v>
                </c:pt>
                <c:pt idx="14215">
                  <c:v>0.17613992001758433</c:v>
                </c:pt>
                <c:pt idx="14216">
                  <c:v>0.17672380273620319</c:v>
                </c:pt>
                <c:pt idx="14217">
                  <c:v>0.17730768545481906</c:v>
                </c:pt>
                <c:pt idx="14218">
                  <c:v>0.1765269254594849</c:v>
                </c:pt>
                <c:pt idx="14219">
                  <c:v>0.17574616611912397</c:v>
                </c:pt>
                <c:pt idx="14220">
                  <c:v>0.17496540743374231</c:v>
                </c:pt>
                <c:pt idx="14221">
                  <c:v>0.17554920615538533</c:v>
                </c:pt>
                <c:pt idx="14222">
                  <c:v>0.17613300324425568</c:v>
                </c:pt>
                <c:pt idx="14223">
                  <c:v>0.17671679870034757</c:v>
                </c:pt>
                <c:pt idx="14224">
                  <c:v>0.17730056252467979</c:v>
                </c:pt>
                <c:pt idx="14225">
                  <c:v>0.17788432414476502</c:v>
                </c:pt>
                <c:pt idx="14226">
                  <c:v>0.17846808356060323</c:v>
                </c:pt>
                <c:pt idx="14227">
                  <c:v>0.17788412080449523</c:v>
                </c:pt>
                <c:pt idx="14228">
                  <c:v>0.17730015968115981</c:v>
                </c:pt>
                <c:pt idx="14229">
                  <c:v>0.17671620019060294</c:v>
                </c:pt>
                <c:pt idx="14230">
                  <c:v>0.17729995825940129</c:v>
                </c:pt>
                <c:pt idx="14231">
                  <c:v>0.17788371412395262</c:v>
                </c:pt>
                <c:pt idx="14232">
                  <c:v>0.17846746778425696</c:v>
                </c:pt>
                <c:pt idx="14233">
                  <c:v>0.17788346751979234</c:v>
                </c:pt>
                <c:pt idx="14234">
                  <c:v>0.17729946970449406</c:v>
                </c:pt>
                <c:pt idx="14235">
                  <c:v>0.17671547433835613</c:v>
                </c:pt>
                <c:pt idx="14236">
                  <c:v>0.17671541915660649</c:v>
                </c:pt>
                <c:pt idx="14237">
                  <c:v>0.17671536397485685</c:v>
                </c:pt>
                <c:pt idx="14238">
                  <c:v>0.17671530879310721</c:v>
                </c:pt>
                <c:pt idx="14239">
                  <c:v>0.17729914400122257</c:v>
                </c:pt>
                <c:pt idx="14240">
                  <c:v>0.17788297863786348</c:v>
                </c:pt>
                <c:pt idx="14241">
                  <c:v>0.17846681270303594</c:v>
                </c:pt>
                <c:pt idx="14242">
                  <c:v>0.17827321630205312</c:v>
                </c:pt>
                <c:pt idx="14243">
                  <c:v>0.17807962044222181</c:v>
                </c:pt>
                <c:pt idx="14244">
                  <c:v>0.17788602512353596</c:v>
                </c:pt>
                <c:pt idx="14245">
                  <c:v>0.17788593859109586</c:v>
                </c:pt>
                <c:pt idx="14246">
                  <c:v>0.17788585205865576</c:v>
                </c:pt>
                <c:pt idx="14247">
                  <c:v>0.17788576552621566</c:v>
                </c:pt>
                <c:pt idx="14248">
                  <c:v>0.17788567899377705</c:v>
                </c:pt>
                <c:pt idx="14249">
                  <c:v>0.17788559246133551</c:v>
                </c:pt>
                <c:pt idx="14250">
                  <c:v>0.17788550592889688</c:v>
                </c:pt>
                <c:pt idx="14251">
                  <c:v>0.17788550592889688</c:v>
                </c:pt>
                <c:pt idx="14252">
                  <c:v>0.17788550592889688</c:v>
                </c:pt>
                <c:pt idx="14253">
                  <c:v>0.17788550592889688</c:v>
                </c:pt>
                <c:pt idx="14254">
                  <c:v>0.17788553621525094</c:v>
                </c:pt>
                <c:pt idx="14255">
                  <c:v>0.17788556650160495</c:v>
                </c:pt>
                <c:pt idx="14256">
                  <c:v>0.17788559678795898</c:v>
                </c:pt>
                <c:pt idx="14257">
                  <c:v>0.17730176892896798</c:v>
                </c:pt>
                <c:pt idx="14258">
                  <c:v>0.17671794049850548</c:v>
                </c:pt>
                <c:pt idx="14259">
                  <c:v>0.1761341114965716</c:v>
                </c:pt>
                <c:pt idx="14260">
                  <c:v>0.17691483956181325</c:v>
                </c:pt>
                <c:pt idx="14261">
                  <c:v>0.17769556828203265</c:v>
                </c:pt>
                <c:pt idx="14262">
                  <c:v>0.17847629765722681</c:v>
                </c:pt>
                <c:pt idx="14263">
                  <c:v>0.17789241224313174</c:v>
                </c:pt>
                <c:pt idx="14264">
                  <c:v>0.17730852731886634</c:v>
                </c:pt>
                <c:pt idx="14265">
                  <c:v>0.17672464288443659</c:v>
                </c:pt>
                <c:pt idx="14266">
                  <c:v>0.17769873639152448</c:v>
                </c:pt>
                <c:pt idx="14267">
                  <c:v>0.17867282622066877</c:v>
                </c:pt>
                <c:pt idx="14268">
                  <c:v>0.1796469123718695</c:v>
                </c:pt>
                <c:pt idx="14269">
                  <c:v>0.18003380422647053</c:v>
                </c:pt>
                <c:pt idx="14270">
                  <c:v>0.18042069461997071</c:v>
                </c:pt>
                <c:pt idx="14271">
                  <c:v>0.18080758355236998</c:v>
                </c:pt>
                <c:pt idx="14272">
                  <c:v>0.18042051446417945</c:v>
                </c:pt>
                <c:pt idx="14273">
                  <c:v>0.18003344607948199</c:v>
                </c:pt>
                <c:pt idx="14274">
                  <c:v>0.17964637839827752</c:v>
                </c:pt>
                <c:pt idx="14275">
                  <c:v>0.17847864679704939</c:v>
                </c:pt>
                <c:pt idx="14276">
                  <c:v>0.17731091633876717</c:v>
                </c:pt>
                <c:pt idx="14277">
                  <c:v>0.17614318702342488</c:v>
                </c:pt>
                <c:pt idx="14278">
                  <c:v>0.17614307769697132</c:v>
                </c:pt>
                <c:pt idx="14279">
                  <c:v>0.17614296837051779</c:v>
                </c:pt>
                <c:pt idx="14280">
                  <c:v>0.17614285904406424</c:v>
                </c:pt>
                <c:pt idx="14281">
                  <c:v>0.17672646351113372</c:v>
                </c:pt>
                <c:pt idx="14282">
                  <c:v>0.17731006332479282</c:v>
                </c:pt>
                <c:pt idx="14283">
                  <c:v>0.17789365848504152</c:v>
                </c:pt>
                <c:pt idx="14284">
                  <c:v>0.1773095918095314</c:v>
                </c:pt>
                <c:pt idx="14285">
                  <c:v>0.17672552946087655</c:v>
                </c:pt>
                <c:pt idx="14286">
                  <c:v>0.17614147143907694</c:v>
                </c:pt>
                <c:pt idx="14287">
                  <c:v>0.17614121914726105</c:v>
                </c:pt>
                <c:pt idx="14288">
                  <c:v>0.1761409668554452</c:v>
                </c:pt>
                <c:pt idx="14289">
                  <c:v>0.17614071456362934</c:v>
                </c:pt>
                <c:pt idx="14290">
                  <c:v>0.17633395796226761</c:v>
                </c:pt>
                <c:pt idx="14291">
                  <c:v>0.17652719973745454</c:v>
                </c:pt>
                <c:pt idx="14292">
                  <c:v>0.17672043988920047</c:v>
                </c:pt>
                <c:pt idx="14293">
                  <c:v>0.177304043881364</c:v>
                </c:pt>
                <c:pt idx="14294">
                  <c:v>0.17788764379159161</c:v>
                </c:pt>
                <c:pt idx="14295">
                  <c:v>0.17847123961987732</c:v>
                </c:pt>
                <c:pt idx="14296">
                  <c:v>0.1782775995332874</c:v>
                </c:pt>
                <c:pt idx="14297">
                  <c:v>0.17808396036664836</c:v>
                </c:pt>
                <c:pt idx="14298">
                  <c:v>0.17789032211996178</c:v>
                </c:pt>
                <c:pt idx="14299">
                  <c:v>0.1774999187579768</c:v>
                </c:pt>
                <c:pt idx="14300">
                  <c:v>0.17710951648761594</c:v>
                </c:pt>
                <c:pt idx="14301">
                  <c:v>0.17671911530888365</c:v>
                </c:pt>
                <c:pt idx="14302">
                  <c:v>0.17710943103280771</c:v>
                </c:pt>
                <c:pt idx="14303">
                  <c:v>0.17749974675673325</c:v>
                </c:pt>
                <c:pt idx="14304">
                  <c:v>0.17789006248065584</c:v>
                </c:pt>
                <c:pt idx="14305">
                  <c:v>0.17808361309861018</c:v>
                </c:pt>
                <c:pt idx="14306">
                  <c:v>0.17827716409536845</c:v>
                </c:pt>
                <c:pt idx="14307">
                  <c:v>0.17847071547092919</c:v>
                </c:pt>
                <c:pt idx="14308">
                  <c:v>0.17788699472831482</c:v>
                </c:pt>
                <c:pt idx="14309">
                  <c:v>0.17730327235292195</c:v>
                </c:pt>
                <c:pt idx="14310">
                  <c:v>0.17671954834475648</c:v>
                </c:pt>
                <c:pt idx="14311">
                  <c:v>0.17652294534261276</c:v>
                </c:pt>
                <c:pt idx="14312">
                  <c:v>0.17632634088169777</c:v>
                </c:pt>
                <c:pt idx="14313">
                  <c:v>0.17612973496201736</c:v>
                </c:pt>
                <c:pt idx="14314">
                  <c:v>0.17632688921205208</c:v>
                </c:pt>
                <c:pt idx="14315">
                  <c:v>0.17652404558143242</c:v>
                </c:pt>
                <c:pt idx="14316">
                  <c:v>0.17672120407015252</c:v>
                </c:pt>
                <c:pt idx="14317">
                  <c:v>0.17711181522195696</c:v>
                </c:pt>
                <c:pt idx="14318">
                  <c:v>0.1775024299761323</c:v>
                </c:pt>
                <c:pt idx="14319">
                  <c:v>0.17789304833267405</c:v>
                </c:pt>
                <c:pt idx="14320">
                  <c:v>0.17750307498079551</c:v>
                </c:pt>
                <c:pt idx="14321">
                  <c:v>0.17711309704408018</c:v>
                </c:pt>
                <c:pt idx="14322">
                  <c:v>0.17672311452253253</c:v>
                </c:pt>
                <c:pt idx="14323">
                  <c:v>0.17691712819004021</c:v>
                </c:pt>
                <c:pt idx="14324">
                  <c:v>0.17711114510443873</c:v>
                </c:pt>
                <c:pt idx="14325">
                  <c:v>0.17730516526572809</c:v>
                </c:pt>
                <c:pt idx="14326">
                  <c:v>0.17808669249577261</c:v>
                </c:pt>
                <c:pt idx="14327">
                  <c:v>0.17886824046673044</c:v>
                </c:pt>
                <c:pt idx="14328">
                  <c:v>0.17964980917860454</c:v>
                </c:pt>
                <c:pt idx="14329">
                  <c:v>0.17965061013899253</c:v>
                </c:pt>
                <c:pt idx="14330">
                  <c:v>0.17965141109938051</c:v>
                </c:pt>
                <c:pt idx="14331">
                  <c:v>0.1796522120597685</c:v>
                </c:pt>
                <c:pt idx="14332">
                  <c:v>0.17906594135899875</c:v>
                </c:pt>
                <c:pt idx="14333">
                  <c:v>0.17847965259506465</c:v>
                </c:pt>
                <c:pt idx="14334">
                  <c:v>0.1778933457679692</c:v>
                </c:pt>
                <c:pt idx="14335">
                  <c:v>0.17770104790640043</c:v>
                </c:pt>
                <c:pt idx="14336">
                  <c:v>0.17750874230640698</c:v>
                </c:pt>
                <c:pt idx="14337">
                  <c:v>0.17731642896799185</c:v>
                </c:pt>
                <c:pt idx="14338">
                  <c:v>0.17693053545418599</c:v>
                </c:pt>
                <c:pt idx="14339">
                  <c:v>0.17654462678822289</c:v>
                </c:pt>
                <c:pt idx="14340">
                  <c:v>0.17615870297010247</c:v>
                </c:pt>
                <c:pt idx="14341">
                  <c:v>0.17674375193225711</c:v>
                </c:pt>
                <c:pt idx="14342">
                  <c:v>0.17732882105919304</c:v>
                </c:pt>
                <c:pt idx="14343">
                  <c:v>0.17791391035090429</c:v>
                </c:pt>
                <c:pt idx="14344">
                  <c:v>0.17830208420746863</c:v>
                </c:pt>
                <c:pt idx="14345">
                  <c:v>0.17869027105159485</c:v>
                </c:pt>
                <c:pt idx="14346">
                  <c:v>0.17907847088328593</c:v>
                </c:pt>
                <c:pt idx="14347">
                  <c:v>0.17849544610658991</c:v>
                </c:pt>
                <c:pt idx="14348">
                  <c:v>0.17791240198150637</c:v>
                </c:pt>
                <c:pt idx="14349">
                  <c:v>0.17732933850802932</c:v>
                </c:pt>
                <c:pt idx="14350">
                  <c:v>0.17694316332527482</c:v>
                </c:pt>
                <c:pt idx="14351">
                  <c:v>0.17655697553376382</c:v>
                </c:pt>
                <c:pt idx="14352">
                  <c:v>0.17617077513349044</c:v>
                </c:pt>
                <c:pt idx="14353">
                  <c:v>0.17597479548050907</c:v>
                </c:pt>
                <c:pt idx="14354">
                  <c:v>0.17577880957958941</c:v>
                </c:pt>
                <c:pt idx="14355">
                  <c:v>0.17558281743074339</c:v>
                </c:pt>
                <c:pt idx="14356">
                  <c:v>0.17499946785416723</c:v>
                </c:pt>
                <c:pt idx="14357">
                  <c:v>0.17441610252130982</c:v>
                </c:pt>
                <c:pt idx="14358">
                  <c:v>0.17383272143216522</c:v>
                </c:pt>
                <c:pt idx="14359">
                  <c:v>0.17383339629912734</c:v>
                </c:pt>
                <c:pt idx="14360">
                  <c:v>0.17383407116608945</c:v>
                </c:pt>
                <c:pt idx="14361">
                  <c:v>0.17383474603305157</c:v>
                </c:pt>
                <c:pt idx="14362">
                  <c:v>0.17383531178978776</c:v>
                </c:pt>
                <c:pt idx="14363">
                  <c:v>0.17383587754652097</c:v>
                </c:pt>
                <c:pt idx="14364">
                  <c:v>0.17383644330325718</c:v>
                </c:pt>
                <c:pt idx="14365">
                  <c:v>0.17383687166192624</c:v>
                </c:pt>
                <c:pt idx="14366">
                  <c:v>0.17383730002059833</c:v>
                </c:pt>
                <c:pt idx="14367">
                  <c:v>0.17383772837926739</c:v>
                </c:pt>
                <c:pt idx="14368">
                  <c:v>0.17325385692680145</c:v>
                </c:pt>
                <c:pt idx="14369">
                  <c:v>0.17266997837176179</c:v>
                </c:pt>
                <c:pt idx="14370">
                  <c:v>0.1720860927141484</c:v>
                </c:pt>
                <c:pt idx="14371">
                  <c:v>0.1720863787764281</c:v>
                </c:pt>
                <c:pt idx="14372">
                  <c:v>0.17208666483870783</c:v>
                </c:pt>
                <c:pt idx="14373">
                  <c:v>0.17208695090098752</c:v>
                </c:pt>
                <c:pt idx="14374">
                  <c:v>0.17267134835210307</c:v>
                </c:pt>
                <c:pt idx="14375">
                  <c:v>0.17325574906876975</c:v>
                </c:pt>
                <c:pt idx="14376">
                  <c:v>0.17384015305098757</c:v>
                </c:pt>
                <c:pt idx="14377">
                  <c:v>0.17481511679619782</c:v>
                </c:pt>
                <c:pt idx="14378">
                  <c:v>0.17579008421935169</c:v>
                </c:pt>
                <c:pt idx="14379">
                  <c:v>0.17676505532044917</c:v>
                </c:pt>
                <c:pt idx="14380">
                  <c:v>0.17559661489682643</c:v>
                </c:pt>
                <c:pt idx="14381">
                  <c:v>0.17442817235059546</c:v>
                </c:pt>
                <c:pt idx="14382">
                  <c:v>0.17325972768175626</c:v>
                </c:pt>
                <c:pt idx="14383">
                  <c:v>0.17384389572323777</c:v>
                </c:pt>
                <c:pt idx="14384">
                  <c:v>0.17442806213194673</c:v>
                </c:pt>
                <c:pt idx="14385">
                  <c:v>0.1750122269078771</c:v>
                </c:pt>
                <c:pt idx="14386">
                  <c:v>0.17384360070448432</c:v>
                </c:pt>
                <c:pt idx="14387">
                  <c:v>0.17267497988925093</c:v>
                </c:pt>
                <c:pt idx="14388">
                  <c:v>0.17150636446217693</c:v>
                </c:pt>
                <c:pt idx="14389">
                  <c:v>0.1713091865089075</c:v>
                </c:pt>
                <c:pt idx="14390">
                  <c:v>0.17111201001440052</c:v>
                </c:pt>
                <c:pt idx="14391">
                  <c:v>0.1709148349786663</c:v>
                </c:pt>
                <c:pt idx="14392">
                  <c:v>0.17208301679093194</c:v>
                </c:pt>
                <c:pt idx="14393">
                  <c:v>0.17325118652065835</c:v>
                </c:pt>
                <c:pt idx="14394">
                  <c:v>0.17441934416784557</c:v>
                </c:pt>
                <c:pt idx="14395">
                  <c:v>0.17383466072162737</c:v>
                </c:pt>
                <c:pt idx="14396">
                  <c:v>0.17324998650059262</c:v>
                </c:pt>
                <c:pt idx="14397">
                  <c:v>0.17266532150473834</c:v>
                </c:pt>
                <c:pt idx="14398">
                  <c:v>0.17324916248681163</c:v>
                </c:pt>
                <c:pt idx="14399">
                  <c:v>0.17383299587648149</c:v>
                </c:pt>
                <c:pt idx="14400">
                  <c:v>0.17441682167374201</c:v>
                </c:pt>
                <c:pt idx="14401">
                  <c:v>0.17383218769922401</c:v>
                </c:pt>
                <c:pt idx="14402">
                  <c:v>0.17324756246005535</c:v>
                </c:pt>
                <c:pt idx="14403">
                  <c:v>0.17266294595623594</c:v>
                </c:pt>
                <c:pt idx="14404">
                  <c:v>0.17188462134905999</c:v>
                </c:pt>
                <c:pt idx="14405">
                  <c:v>0.17110631119847894</c:v>
                </c:pt>
                <c:pt idx="14406">
                  <c:v>0.17032801550449278</c:v>
                </c:pt>
                <c:pt idx="14407">
                  <c:v>0.17032738153856014</c:v>
                </c:pt>
                <c:pt idx="14408">
                  <c:v>0.17032674757262456</c:v>
                </c:pt>
                <c:pt idx="14409">
                  <c:v>0.17032611360669192</c:v>
                </c:pt>
                <c:pt idx="14410">
                  <c:v>0.17207791446787912</c:v>
                </c:pt>
                <c:pt idx="14411">
                  <c:v>0.17382967442803685</c:v>
                </c:pt>
                <c:pt idx="14412">
                  <c:v>0.17558139348716803</c:v>
                </c:pt>
                <c:pt idx="14413">
                  <c:v>0.1749966313964485</c:v>
                </c:pt>
                <c:pt idx="14414">
                  <c:v>0.17441188179646211</c:v>
                </c:pt>
                <c:pt idx="14415">
                  <c:v>0.17382714468720878</c:v>
                </c:pt>
                <c:pt idx="14416">
                  <c:v>0.17382655064263733</c:v>
                </c:pt>
                <c:pt idx="14417">
                  <c:v>0.17382595659806591</c:v>
                </c:pt>
                <c:pt idx="14418">
                  <c:v>0.17382536255349446</c:v>
                </c:pt>
                <c:pt idx="14419">
                  <c:v>0.17265672598967569</c:v>
                </c:pt>
                <c:pt idx="14420">
                  <c:v>0.17148810787621785</c:v>
                </c:pt>
                <c:pt idx="14421">
                  <c:v>0.17031950821312694</c:v>
                </c:pt>
                <c:pt idx="14422">
                  <c:v>0.17090309013366506</c:v>
                </c:pt>
                <c:pt idx="14423">
                  <c:v>0.17148666144116201</c:v>
                </c:pt>
                <c:pt idx="14424">
                  <c:v>0.17207022213561776</c:v>
                </c:pt>
                <c:pt idx="14425">
                  <c:v>0.17265386328508966</c:v>
                </c:pt>
                <c:pt idx="14426">
                  <c:v>0.17323749569921079</c:v>
                </c:pt>
                <c:pt idx="14427">
                  <c:v>0.17382111937798414</c:v>
                </c:pt>
                <c:pt idx="14428">
                  <c:v>0.17382085266409492</c:v>
                </c:pt>
                <c:pt idx="14429">
                  <c:v>0.17382058595020569</c:v>
                </c:pt>
                <c:pt idx="14430">
                  <c:v>0.17382031923631647</c:v>
                </c:pt>
                <c:pt idx="14431">
                  <c:v>0.17382015759153513</c:v>
                </c:pt>
                <c:pt idx="14432">
                  <c:v>0.17381999594675379</c:v>
                </c:pt>
                <c:pt idx="14433">
                  <c:v>0.17381983430197245</c:v>
                </c:pt>
                <c:pt idx="14434">
                  <c:v>0.17381961608151764</c:v>
                </c:pt>
                <c:pt idx="14435">
                  <c:v>0.17381939786106282</c:v>
                </c:pt>
                <c:pt idx="14436">
                  <c:v>0.173819179640608</c:v>
                </c:pt>
                <c:pt idx="14437">
                  <c:v>0.17284441811721774</c:v>
                </c:pt>
                <c:pt idx="14438">
                  <c:v>0.17186966558435632</c:v>
                </c:pt>
                <c:pt idx="14439">
                  <c:v>0.17089492204202364</c:v>
                </c:pt>
                <c:pt idx="14440">
                  <c:v>0.17206268014902909</c:v>
                </c:pt>
                <c:pt idx="14441">
                  <c:v>0.17323042617349532</c:v>
                </c:pt>
                <c:pt idx="14442">
                  <c:v>0.17439816011542233</c:v>
                </c:pt>
                <c:pt idx="14443">
                  <c:v>0.17439791521308218</c:v>
                </c:pt>
                <c:pt idx="14444">
                  <c:v>0.17439767031074205</c:v>
                </c:pt>
                <c:pt idx="14445">
                  <c:v>0.17439742540840189</c:v>
                </c:pt>
                <c:pt idx="14446">
                  <c:v>0.17400675971163027</c:v>
                </c:pt>
                <c:pt idx="14447">
                  <c:v>0.17361609690767046</c:v>
                </c:pt>
                <c:pt idx="14448">
                  <c:v>0.17322543699652246</c:v>
                </c:pt>
                <c:pt idx="14449">
                  <c:v>0.17439656008680002</c:v>
                </c:pt>
                <c:pt idx="14450">
                  <c:v>0.17556767449864366</c:v>
                </c:pt>
                <c:pt idx="14451">
                  <c:v>0.17673878023204892</c:v>
                </c:pt>
                <c:pt idx="14452">
                  <c:v>0.18024223620261287</c:v>
                </c:pt>
                <c:pt idx="14453">
                  <c:v>0.18374563633225235</c:v>
                </c:pt>
                <c:pt idx="14454">
                  <c:v>0.1872489806209674</c:v>
                </c:pt>
                <c:pt idx="14455">
                  <c:v>0.18997168889799332</c:v>
                </c:pt>
                <c:pt idx="14456">
                  <c:v>0.19269437433482156</c:v>
                </c:pt>
                <c:pt idx="14457">
                  <c:v>0.19541703693145213</c:v>
                </c:pt>
                <c:pt idx="14458">
                  <c:v>0.1932746890298597</c:v>
                </c:pt>
                <c:pt idx="14459">
                  <c:v>0.19113234112826727</c:v>
                </c:pt>
                <c:pt idx="14460">
                  <c:v>0.18898999322667634</c:v>
                </c:pt>
                <c:pt idx="14461">
                  <c:v>0.19015807985908922</c:v>
                </c:pt>
                <c:pt idx="14462">
                  <c:v>0.19132617089999465</c:v>
                </c:pt>
                <c:pt idx="14463">
                  <c:v>0.19249426634939559</c:v>
                </c:pt>
                <c:pt idx="14464">
                  <c:v>0.19483079557259086</c:v>
                </c:pt>
                <c:pt idx="14465">
                  <c:v>0.19716736169651256</c:v>
                </c:pt>
                <c:pt idx="14466">
                  <c:v>0.19950396472116355</c:v>
                </c:pt>
                <c:pt idx="14467">
                  <c:v>0.20223169199944091</c:v>
                </c:pt>
                <c:pt idx="14468">
                  <c:v>0.20495950312774133</c:v>
                </c:pt>
                <c:pt idx="14469">
                  <c:v>0.20768739810606485</c:v>
                </c:pt>
                <c:pt idx="14470">
                  <c:v>0.20807936142276309</c:v>
                </c:pt>
                <c:pt idx="14471">
                  <c:v>0.20847133751149835</c:v>
                </c:pt>
                <c:pt idx="14472">
                  <c:v>0.20886332637227062</c:v>
                </c:pt>
                <c:pt idx="14473">
                  <c:v>0.21119994981851217</c:v>
                </c:pt>
                <c:pt idx="14474">
                  <c:v>0.21353659481738979</c:v>
                </c:pt>
                <c:pt idx="14475">
                  <c:v>0.21587326136890636</c:v>
                </c:pt>
                <c:pt idx="14476">
                  <c:v>0.21431439627720877</c:v>
                </c:pt>
                <c:pt idx="14477">
                  <c:v>0.21275553989986762</c:v>
                </c:pt>
                <c:pt idx="14478">
                  <c:v>0.21119669223688298</c:v>
                </c:pt>
                <c:pt idx="14479">
                  <c:v>0.20944419831564998</c:v>
                </c:pt>
                <c:pt idx="14480">
                  <c:v>0.20769171737498127</c:v>
                </c:pt>
                <c:pt idx="14481">
                  <c:v>0.20593924941487984</c:v>
                </c:pt>
                <c:pt idx="14482">
                  <c:v>0.20535483193543941</c:v>
                </c:pt>
                <c:pt idx="14483">
                  <c:v>0.20477041935432422</c:v>
                </c:pt>
                <c:pt idx="14484">
                  <c:v>0.20418601167153716</c:v>
                </c:pt>
                <c:pt idx="14485">
                  <c:v>0.20360152929230016</c:v>
                </c:pt>
                <c:pt idx="14486">
                  <c:v>0.203017052872694</c:v>
                </c:pt>
                <c:pt idx="14487">
                  <c:v>0.20243258241271861</c:v>
                </c:pt>
                <c:pt idx="14488">
                  <c:v>0.20184803390933664</c:v>
                </c:pt>
                <c:pt idx="14489">
                  <c:v>0.20126349250852835</c:v>
                </c:pt>
                <c:pt idx="14490">
                  <c:v>0.2006789582102938</c:v>
                </c:pt>
                <c:pt idx="14491">
                  <c:v>0.20106889721790749</c:v>
                </c:pt>
                <c:pt idx="14492">
                  <c:v>0.20145883147693885</c:v>
                </c:pt>
                <c:pt idx="14493">
                  <c:v>0.20184876098739835</c:v>
                </c:pt>
                <c:pt idx="14494">
                  <c:v>0.20068031856059027</c:v>
                </c:pt>
                <c:pt idx="14495">
                  <c:v>0.19951188805304979</c:v>
                </c:pt>
                <c:pt idx="14496">
                  <c:v>0.19834346946476505</c:v>
                </c:pt>
                <c:pt idx="14497">
                  <c:v>0.19795601967885609</c:v>
                </c:pt>
                <c:pt idx="14498">
                  <c:v>0.197568573139838</c:v>
                </c:pt>
                <c:pt idx="14499">
                  <c:v>0.19718112984771072</c:v>
                </c:pt>
                <c:pt idx="14500">
                  <c:v>0.19718082910654539</c:v>
                </c:pt>
                <c:pt idx="14501">
                  <c:v>0.19718052836538003</c:v>
                </c:pt>
                <c:pt idx="14502">
                  <c:v>0.19718022762421472</c:v>
                </c:pt>
                <c:pt idx="14503">
                  <c:v>0.19639909560026733</c:v>
                </c:pt>
                <c:pt idx="14504">
                  <c:v>0.19561796870696579</c:v>
                </c:pt>
                <c:pt idx="14505">
                  <c:v>0.19483684694431314</c:v>
                </c:pt>
                <c:pt idx="14506">
                  <c:v>0.19444949612722778</c:v>
                </c:pt>
                <c:pt idx="14507">
                  <c:v>0.19406214785354323</c:v>
                </c:pt>
                <c:pt idx="14508">
                  <c:v>0.19367480212325355</c:v>
                </c:pt>
                <c:pt idx="14509">
                  <c:v>0.19425844479587032</c:v>
                </c:pt>
                <c:pt idx="14510">
                  <c:v>0.19484208257016339</c:v>
                </c:pt>
                <c:pt idx="14511">
                  <c:v>0.19542571544612675</c:v>
                </c:pt>
                <c:pt idx="14512">
                  <c:v>0.19522847079210631</c:v>
                </c:pt>
                <c:pt idx="14513">
                  <c:v>0.19503122795466682</c:v>
                </c:pt>
                <c:pt idx="14514">
                  <c:v>0.19483398693380533</c:v>
                </c:pt>
                <c:pt idx="14515">
                  <c:v>0.19424966499856133</c:v>
                </c:pt>
                <c:pt idx="14516">
                  <c:v>0.19366534853311257</c:v>
                </c:pt>
                <c:pt idx="14517">
                  <c:v>0.19308103753746486</c:v>
                </c:pt>
                <c:pt idx="14518">
                  <c:v>0.19308067653078656</c:v>
                </c:pt>
                <c:pt idx="14519">
                  <c:v>0.1930803155241082</c:v>
                </c:pt>
                <c:pt idx="14520">
                  <c:v>0.19307995451742987</c:v>
                </c:pt>
                <c:pt idx="14521">
                  <c:v>0.19288606570686895</c:v>
                </c:pt>
                <c:pt idx="14522">
                  <c:v>0.19269217868209951</c:v>
                </c:pt>
                <c:pt idx="14523">
                  <c:v>0.19249829344312003</c:v>
                </c:pt>
                <c:pt idx="14524">
                  <c:v>0.19210753742330322</c:v>
                </c:pt>
                <c:pt idx="14525">
                  <c:v>0.19171678506043716</c:v>
                </c:pt>
                <c:pt idx="14526">
                  <c:v>0.19132603635452189</c:v>
                </c:pt>
                <c:pt idx="14527">
                  <c:v>0.19190960358007991</c:v>
                </c:pt>
                <c:pt idx="14528">
                  <c:v>0.19249316533583977</c:v>
                </c:pt>
                <c:pt idx="14529">
                  <c:v>0.19307672162180151</c:v>
                </c:pt>
                <c:pt idx="14530">
                  <c:v>0.19229896106767558</c:v>
                </c:pt>
                <c:pt idx="14531">
                  <c:v>0.19152120703532177</c:v>
                </c:pt>
                <c:pt idx="14532">
                  <c:v>0.19074345952474012</c:v>
                </c:pt>
                <c:pt idx="14533">
                  <c:v>0.19093666873865311</c:v>
                </c:pt>
                <c:pt idx="14534">
                  <c:v>0.19112987632912065</c:v>
                </c:pt>
                <c:pt idx="14535">
                  <c:v>0.19132308229614281</c:v>
                </c:pt>
                <c:pt idx="14536">
                  <c:v>0.19229700889274814</c:v>
                </c:pt>
                <c:pt idx="14537">
                  <c:v>0.19327092649882471</c:v>
                </c:pt>
                <c:pt idx="14538">
                  <c:v>0.19424483511437246</c:v>
                </c:pt>
                <c:pt idx="14539">
                  <c:v>0.19307676058012679</c:v>
                </c:pt>
                <c:pt idx="14540">
                  <c:v>0.19190869486286918</c:v>
                </c:pt>
                <c:pt idx="14541">
                  <c:v>0.19074063796259966</c:v>
                </c:pt>
                <c:pt idx="14542">
                  <c:v>0.1901564417370778</c:v>
                </c:pt>
                <c:pt idx="14543">
                  <c:v>0.18957225040988263</c:v>
                </c:pt>
                <c:pt idx="14544">
                  <c:v>0.1889880639810142</c:v>
                </c:pt>
                <c:pt idx="14545">
                  <c:v>0.1885974664857446</c:v>
                </c:pt>
                <c:pt idx="14546">
                  <c:v>0.18820687150121734</c:v>
                </c:pt>
                <c:pt idx="14547">
                  <c:v>0.18781627902743239</c:v>
                </c:pt>
                <c:pt idx="14548">
                  <c:v>0.18879022140994522</c:v>
                </c:pt>
                <c:pt idx="14549">
                  <c:v>0.18976415602791041</c:v>
                </c:pt>
                <c:pt idx="14550">
                  <c:v>0.19073808288132804</c:v>
                </c:pt>
                <c:pt idx="14551">
                  <c:v>0.1907378373009195</c:v>
                </c:pt>
                <c:pt idx="14552">
                  <c:v>0.19073759172051097</c:v>
                </c:pt>
                <c:pt idx="14553">
                  <c:v>0.19073734614010246</c:v>
                </c:pt>
                <c:pt idx="14554">
                  <c:v>0.19034675529256198</c:v>
                </c:pt>
                <c:pt idx="14555">
                  <c:v>0.18995616695576384</c:v>
                </c:pt>
                <c:pt idx="14556">
                  <c:v>0.18956558112970798</c:v>
                </c:pt>
                <c:pt idx="14557">
                  <c:v>0.18995572228986388</c:v>
                </c:pt>
                <c:pt idx="14558">
                  <c:v>0.19034586126676561</c:v>
                </c:pt>
                <c:pt idx="14559">
                  <c:v>0.19073599806041314</c:v>
                </c:pt>
                <c:pt idx="14560">
                  <c:v>0.18976154658337768</c:v>
                </c:pt>
                <c:pt idx="14561">
                  <c:v>0.18878710191734593</c:v>
                </c:pt>
                <c:pt idx="14562">
                  <c:v>0.1878126640623238</c:v>
                </c:pt>
                <c:pt idx="14563">
                  <c:v>0.18722862206644819</c:v>
                </c:pt>
                <c:pt idx="14564">
                  <c:v>0.18664458333612666</c:v>
                </c:pt>
                <c:pt idx="14565">
                  <c:v>0.18606054787135332</c:v>
                </c:pt>
                <c:pt idx="14566">
                  <c:v>0.18606038132824676</c:v>
                </c:pt>
                <c:pt idx="14567">
                  <c:v>0.18606021478513718</c:v>
                </c:pt>
                <c:pt idx="14568">
                  <c:v>0.18606004824203065</c:v>
                </c:pt>
                <c:pt idx="14569">
                  <c:v>0.18664371898555976</c:v>
                </c:pt>
                <c:pt idx="14570">
                  <c:v>0.18722738703500919</c:v>
                </c:pt>
                <c:pt idx="14571">
                  <c:v>0.18781105239037887</c:v>
                </c:pt>
                <c:pt idx="14572">
                  <c:v>0.18664319543607349</c:v>
                </c:pt>
                <c:pt idx="14573">
                  <c:v>0.18547534501287039</c:v>
                </c:pt>
                <c:pt idx="14574">
                  <c:v>0.18430750112076957</c:v>
                </c:pt>
                <c:pt idx="14575">
                  <c:v>0.18547499041483617</c:v>
                </c:pt>
                <c:pt idx="14576">
                  <c:v>0.18664247432074188</c:v>
                </c:pt>
                <c:pt idx="14577">
                  <c:v>0.18780995283848972</c:v>
                </c:pt>
                <c:pt idx="14578">
                  <c:v>0.1876162376404901</c:v>
                </c:pt>
                <c:pt idx="14579">
                  <c:v>0.18742252363301709</c:v>
                </c:pt>
                <c:pt idx="14580">
                  <c:v>0.18722881081607071</c:v>
                </c:pt>
                <c:pt idx="14581">
                  <c:v>0.18800601858469754</c:v>
                </c:pt>
                <c:pt idx="14582">
                  <c:v>0.18878322417940033</c:v>
                </c:pt>
                <c:pt idx="14583">
                  <c:v>0.18956042760017908</c:v>
                </c:pt>
                <c:pt idx="14584">
                  <c:v>0.18800238044273779</c:v>
                </c:pt>
                <c:pt idx="14585">
                  <c:v>0.1864443376424747</c:v>
                </c:pt>
                <c:pt idx="14586">
                  <c:v>0.18488629919939137</c:v>
                </c:pt>
                <c:pt idx="14587">
                  <c:v>0.18371864985389913</c:v>
                </c:pt>
                <c:pt idx="14588">
                  <c:v>0.18255100148807221</c:v>
                </c:pt>
                <c:pt idx="14589">
                  <c:v>0.18138335410191064</c:v>
                </c:pt>
                <c:pt idx="14590">
                  <c:v>0.18099639891684211</c:v>
                </c:pt>
                <c:pt idx="14591">
                  <c:v>0.18060944340708895</c:v>
                </c:pt>
                <c:pt idx="14592">
                  <c:v>0.18022248757264225</c:v>
                </c:pt>
                <c:pt idx="14593">
                  <c:v>0.18002911697775931</c:v>
                </c:pt>
                <c:pt idx="14594">
                  <c:v>0.17983574565232294</c:v>
                </c:pt>
                <c:pt idx="14595">
                  <c:v>0.17964237359633761</c:v>
                </c:pt>
                <c:pt idx="14596">
                  <c:v>0.17886189379998457</c:v>
                </c:pt>
                <c:pt idx="14597">
                  <c:v>0.1780814099646113</c:v>
                </c:pt>
                <c:pt idx="14598">
                  <c:v>0.17730092209021775</c:v>
                </c:pt>
                <c:pt idx="14599">
                  <c:v>0.17730114925011883</c:v>
                </c:pt>
                <c:pt idx="14600">
                  <c:v>0.17730137641001989</c:v>
                </c:pt>
                <c:pt idx="14601">
                  <c:v>0.17730160356992095</c:v>
                </c:pt>
                <c:pt idx="14602">
                  <c:v>0.17671811839133528</c:v>
                </c:pt>
                <c:pt idx="14603">
                  <c:v>0.17613462668164731</c:v>
                </c:pt>
                <c:pt idx="14604">
                  <c:v>0.1755511284408571</c:v>
                </c:pt>
                <c:pt idx="14605">
                  <c:v>0.17555150316285023</c:v>
                </c:pt>
                <c:pt idx="14606">
                  <c:v>0.17555187788484333</c:v>
                </c:pt>
                <c:pt idx="14607">
                  <c:v>0.17555225260683646</c:v>
                </c:pt>
                <c:pt idx="14608">
                  <c:v>0.17594301418975289</c:v>
                </c:pt>
                <c:pt idx="14609">
                  <c:v>0.17633378123080481</c:v>
                </c:pt>
                <c:pt idx="14610">
                  <c:v>0.17672455372999218</c:v>
                </c:pt>
                <c:pt idx="14611">
                  <c:v>0.1761412424723276</c:v>
                </c:pt>
                <c:pt idx="14612">
                  <c:v>0.17555792060162184</c:v>
                </c:pt>
                <c:pt idx="14613">
                  <c:v>0.17497458811787486</c:v>
                </c:pt>
                <c:pt idx="14614">
                  <c:v>0.17400108289072763</c:v>
                </c:pt>
                <c:pt idx="14615">
                  <c:v>0.1730275531439564</c:v>
                </c:pt>
                <c:pt idx="14616">
                  <c:v>0.17205399887756123</c:v>
                </c:pt>
                <c:pt idx="14617">
                  <c:v>0.17205473166723667</c:v>
                </c:pt>
                <c:pt idx="14618">
                  <c:v>0.17205546445691211</c:v>
                </c:pt>
                <c:pt idx="14619">
                  <c:v>0.17205619724658752</c:v>
                </c:pt>
                <c:pt idx="14620">
                  <c:v>0.17322493875705749</c:v>
                </c:pt>
                <c:pt idx="14621">
                  <c:v>0.17439371716825533</c:v>
                </c:pt>
                <c:pt idx="14622">
                  <c:v>0.17556253248018103</c:v>
                </c:pt>
                <c:pt idx="14623">
                  <c:v>0.17478617549212336</c:v>
                </c:pt>
                <c:pt idx="14624">
                  <c:v>0.17400978872130779</c:v>
                </c:pt>
                <c:pt idx="14625">
                  <c:v>0.17323337216773133</c:v>
                </c:pt>
                <c:pt idx="14626">
                  <c:v>0.17323446431334899</c:v>
                </c:pt>
                <c:pt idx="14627">
                  <c:v>0.17323555645896666</c:v>
                </c:pt>
                <c:pt idx="14628">
                  <c:v>0.17323664860458432</c:v>
                </c:pt>
                <c:pt idx="14629">
                  <c:v>0.17479286120868295</c:v>
                </c:pt>
                <c:pt idx="14630">
                  <c:v>0.17634913033480967</c:v>
                </c:pt>
                <c:pt idx="14631">
                  <c:v>0.17790545598295857</c:v>
                </c:pt>
                <c:pt idx="14632">
                  <c:v>0.17888110659719764</c:v>
                </c:pt>
                <c:pt idx="14633">
                  <c:v>0.17985679222000947</c:v>
                </c:pt>
                <c:pt idx="14634">
                  <c:v>0.18083251285139851</c:v>
                </c:pt>
                <c:pt idx="14635">
                  <c:v>0.18122413116775055</c:v>
                </c:pt>
                <c:pt idx="14636">
                  <c:v>0.18161576291111439</c:v>
                </c:pt>
                <c:pt idx="14637">
                  <c:v>0.18200740808149451</c:v>
                </c:pt>
                <c:pt idx="14638">
                  <c:v>0.18259272484590142</c:v>
                </c:pt>
                <c:pt idx="14639">
                  <c:v>0.18317806283639074</c:v>
                </c:pt>
                <c:pt idx="14640">
                  <c:v>0.18376342205296245</c:v>
                </c:pt>
                <c:pt idx="14641">
                  <c:v>0.18259570317782187</c:v>
                </c:pt>
                <c:pt idx="14642">
                  <c:v>0.18142796470937447</c:v>
                </c:pt>
                <c:pt idx="14643">
                  <c:v>0.18026020664762024</c:v>
                </c:pt>
                <c:pt idx="14644">
                  <c:v>0.18142772239311611</c:v>
                </c:pt>
                <c:pt idx="14645">
                  <c:v>0.18259520989159755</c:v>
                </c:pt>
                <c:pt idx="14646">
                  <c:v>0.18376266914305872</c:v>
                </c:pt>
                <c:pt idx="14647">
                  <c:v>0.18376197305654679</c:v>
                </c:pt>
                <c:pt idx="14648">
                  <c:v>0.18376127697003186</c:v>
                </c:pt>
                <c:pt idx="14649">
                  <c:v>0.18376058088351996</c:v>
                </c:pt>
                <c:pt idx="14650">
                  <c:v>0.18220201556708432</c:v>
                </c:pt>
                <c:pt idx="14651">
                  <c:v>0.18064344153629219</c:v>
                </c:pt>
                <c:pt idx="14652">
                  <c:v>0.17908485879114366</c:v>
                </c:pt>
                <c:pt idx="14653">
                  <c:v>0.17947204628425312</c:v>
                </c:pt>
                <c:pt idx="14654">
                  <c:v>0.1798592337773626</c:v>
                </c:pt>
                <c:pt idx="14655">
                  <c:v>0.18024642127047208</c:v>
                </c:pt>
                <c:pt idx="14656">
                  <c:v>0.18024720247240961</c:v>
                </c:pt>
                <c:pt idx="14657">
                  <c:v>0.18024798367434719</c:v>
                </c:pt>
                <c:pt idx="14658">
                  <c:v>0.18024876487628477</c:v>
                </c:pt>
                <c:pt idx="14659">
                  <c:v>0.18005593843954654</c:v>
                </c:pt>
                <c:pt idx="14660">
                  <c:v>0.17986310732187549</c:v>
                </c:pt>
                <c:pt idx="14661">
                  <c:v>0.17967027152326867</c:v>
                </c:pt>
                <c:pt idx="14662">
                  <c:v>0.17908634360522352</c:v>
                </c:pt>
                <c:pt idx="14663">
                  <c:v>0.17850241136032605</c:v>
                </c:pt>
                <c:pt idx="14664">
                  <c:v>0.17791847478857037</c:v>
                </c:pt>
                <c:pt idx="14665">
                  <c:v>0.17850252928124072</c:v>
                </c:pt>
                <c:pt idx="14666">
                  <c:v>0.17908658165130578</c:v>
                </c:pt>
                <c:pt idx="14667">
                  <c:v>0.17967063189875965</c:v>
                </c:pt>
                <c:pt idx="14668">
                  <c:v>0.17967021368522643</c:v>
                </c:pt>
                <c:pt idx="14669">
                  <c:v>0.17966979547168727</c:v>
                </c:pt>
                <c:pt idx="14670">
                  <c:v>0.17966937725815404</c:v>
                </c:pt>
                <c:pt idx="14671">
                  <c:v>0.17928214050467067</c:v>
                </c:pt>
                <c:pt idx="14672">
                  <c:v>0.17889490407587935</c:v>
                </c:pt>
                <c:pt idx="14673">
                  <c:v>0.17850766797177414</c:v>
                </c:pt>
                <c:pt idx="14674">
                  <c:v>0.17889841790017036</c:v>
                </c:pt>
                <c:pt idx="14675">
                  <c:v>0.17928917033931036</c:v>
                </c:pt>
                <c:pt idx="14676">
                  <c:v>0.17967992528919263</c:v>
                </c:pt>
                <c:pt idx="14677">
                  <c:v>0.1790959169443565</c:v>
                </c:pt>
                <c:pt idx="14678">
                  <c:v>0.17851190582380183</c:v>
                </c:pt>
                <c:pt idx="14679">
                  <c:v>0.17792789192752875</c:v>
                </c:pt>
                <c:pt idx="14680">
                  <c:v>0.17851199318662495</c:v>
                </c:pt>
                <c:pt idx="14681">
                  <c:v>0.17909609330277826</c:v>
                </c:pt>
                <c:pt idx="14682">
                  <c:v>0.17968019227598864</c:v>
                </c:pt>
                <c:pt idx="14683">
                  <c:v>0.18026405659509137</c:v>
                </c:pt>
                <c:pt idx="14684">
                  <c:v>0.18084791552603474</c:v>
                </c:pt>
                <c:pt idx="14685">
                  <c:v>0.18143176906881869</c:v>
                </c:pt>
                <c:pt idx="14686">
                  <c:v>0.18006645827815065</c:v>
                </c:pt>
                <c:pt idx="14687">
                  <c:v>0.17870115015870489</c:v>
                </c:pt>
                <c:pt idx="14688">
                  <c:v>0.17733584471047847</c:v>
                </c:pt>
                <c:pt idx="14689">
                  <c:v>0.17733575898976112</c:v>
                </c:pt>
                <c:pt idx="14690">
                  <c:v>0.1773356732690437</c:v>
                </c:pt>
                <c:pt idx="14691">
                  <c:v>0.17733558754832635</c:v>
                </c:pt>
                <c:pt idx="14692">
                  <c:v>0.17791945042871904</c:v>
                </c:pt>
                <c:pt idx="14693">
                  <c:v>0.17850330792095537</c:v>
                </c:pt>
                <c:pt idx="14694">
                  <c:v>0.17908716002502933</c:v>
                </c:pt>
                <c:pt idx="14695">
                  <c:v>0.17850255231324136</c:v>
                </c:pt>
                <c:pt idx="14696">
                  <c:v>0.17791795333679972</c:v>
                </c:pt>
                <c:pt idx="14697">
                  <c:v>0.17733336309571032</c:v>
                </c:pt>
                <c:pt idx="14698">
                  <c:v>0.17674869668564061</c:v>
                </c:pt>
                <c:pt idx="14699">
                  <c:v>0.17616404064369284</c:v>
                </c:pt>
                <c:pt idx="14700">
                  <c:v>0.1755793949698729</c:v>
                </c:pt>
                <c:pt idx="14701">
                  <c:v>0.17616311567633292</c:v>
                </c:pt>
                <c:pt idx="14702">
                  <c:v>0.17674682879038953</c:v>
                </c:pt>
                <c:pt idx="14703">
                  <c:v>0.17733053431203677</c:v>
                </c:pt>
                <c:pt idx="14704">
                  <c:v>0.17791428849039895</c:v>
                </c:pt>
                <c:pt idx="14705">
                  <c:v>0.17849803613765586</c:v>
                </c:pt>
                <c:pt idx="14706">
                  <c:v>0.17908177725381347</c:v>
                </c:pt>
                <c:pt idx="14707">
                  <c:v>0.17888775346729288</c:v>
                </c:pt>
                <c:pt idx="14708">
                  <c:v>0.17869373238651909</c:v>
                </c:pt>
                <c:pt idx="14709">
                  <c:v>0.17849971401148473</c:v>
                </c:pt>
                <c:pt idx="14710">
                  <c:v>0.17810879491867446</c:v>
                </c:pt>
                <c:pt idx="14711">
                  <c:v>0.17771788112025561</c:v>
                </c:pt>
                <c:pt idx="14712">
                  <c:v>0.17732697261622959</c:v>
                </c:pt>
                <c:pt idx="14713">
                  <c:v>0.17771703139492595</c:v>
                </c:pt>
                <c:pt idx="14714">
                  <c:v>0.17810708471548831</c:v>
                </c:pt>
                <c:pt idx="14715">
                  <c:v>0.17849713257791516</c:v>
                </c:pt>
                <c:pt idx="14716">
                  <c:v>0.17849660842896703</c:v>
                </c:pt>
                <c:pt idx="14717">
                  <c:v>0.1784960842800189</c:v>
                </c:pt>
                <c:pt idx="14718">
                  <c:v>0.17849556013107076</c:v>
                </c:pt>
                <c:pt idx="14719">
                  <c:v>0.17849503598212263</c:v>
                </c:pt>
                <c:pt idx="14720">
                  <c:v>0.1784945118331745</c:v>
                </c:pt>
                <c:pt idx="14721">
                  <c:v>0.17849398768422636</c:v>
                </c:pt>
                <c:pt idx="14722">
                  <c:v>0.1790775142681359</c:v>
                </c:pt>
                <c:pt idx="14723">
                  <c:v>0.17966103162686053</c:v>
                </c:pt>
                <c:pt idx="14724">
                  <c:v>0.18024453976040616</c:v>
                </c:pt>
                <c:pt idx="14725">
                  <c:v>0.17907607702303927</c:v>
                </c:pt>
                <c:pt idx="14726">
                  <c:v>0.17790763061342807</c:v>
                </c:pt>
                <c:pt idx="14727">
                  <c:v>0.17673920053157252</c:v>
                </c:pt>
                <c:pt idx="14728">
                  <c:v>0.17673880570474731</c:v>
                </c:pt>
                <c:pt idx="14729">
                  <c:v>0.17673841087792214</c:v>
                </c:pt>
                <c:pt idx="14730">
                  <c:v>0.1767380160510969</c:v>
                </c:pt>
                <c:pt idx="14731">
                  <c:v>0.17751514924386588</c:v>
                </c:pt>
                <c:pt idx="14732">
                  <c:v>0.17829227221919186</c:v>
                </c:pt>
                <c:pt idx="14733">
                  <c:v>0.17906938497707631</c:v>
                </c:pt>
                <c:pt idx="14734">
                  <c:v>0.17906903229755039</c:v>
                </c:pt>
                <c:pt idx="14735">
                  <c:v>0.17906867961803044</c:v>
                </c:pt>
                <c:pt idx="14736">
                  <c:v>0.17906832693850455</c:v>
                </c:pt>
                <c:pt idx="14737">
                  <c:v>0.17848404210808538</c:v>
                </c:pt>
                <c:pt idx="14738">
                  <c:v>0.17789976323729406</c:v>
                </c:pt>
                <c:pt idx="14739">
                  <c:v>0.17731549032613653</c:v>
                </c:pt>
                <c:pt idx="14740">
                  <c:v>0.1778991315164293</c:v>
                </c:pt>
                <c:pt idx="14741">
                  <c:v>0.17848276674708832</c:v>
                </c:pt>
                <c:pt idx="14742">
                  <c:v>0.17906639601811947</c:v>
                </c:pt>
                <c:pt idx="14743">
                  <c:v>0.17965007717059134</c:v>
                </c:pt>
                <c:pt idx="14744">
                  <c:v>0.18023375342473946</c:v>
                </c:pt>
                <c:pt idx="14745">
                  <c:v>0.1808174247805579</c:v>
                </c:pt>
                <c:pt idx="14746">
                  <c:v>0.1798461469259629</c:v>
                </c:pt>
                <c:pt idx="14747">
                  <c:v>0.17887487721658396</c:v>
                </c:pt>
                <c:pt idx="14748">
                  <c:v>0.17790361565242405</c:v>
                </c:pt>
                <c:pt idx="14749">
                  <c:v>0.17848731318910047</c:v>
                </c:pt>
                <c:pt idx="14750">
                  <c:v>0.17907100631728287</c:v>
                </c:pt>
                <c:pt idx="14751">
                  <c:v>0.17965469503697123</c:v>
                </c:pt>
                <c:pt idx="14752">
                  <c:v>0.17945762422923073</c:v>
                </c:pt>
                <c:pt idx="14753">
                  <c:v>0.17926055468759106</c:v>
                </c:pt>
                <c:pt idx="14754">
                  <c:v>0.17906348641205225</c:v>
                </c:pt>
                <c:pt idx="14755">
                  <c:v>0.17867288748437199</c:v>
                </c:pt>
                <c:pt idx="14756">
                  <c:v>0.17828229112201688</c:v>
                </c:pt>
                <c:pt idx="14757">
                  <c:v>0.17789169732498397</c:v>
                </c:pt>
                <c:pt idx="14758">
                  <c:v>0.17789149397374976</c:v>
                </c:pt>
                <c:pt idx="14759">
                  <c:v>0.17789129062251555</c:v>
                </c:pt>
                <c:pt idx="14760">
                  <c:v>0.17789108727128133</c:v>
                </c:pt>
                <c:pt idx="14761">
                  <c:v>0.1778908882466691</c:v>
                </c:pt>
                <c:pt idx="14762">
                  <c:v>0.17789068922205689</c:v>
                </c:pt>
                <c:pt idx="14763">
                  <c:v>0.17789049019744468</c:v>
                </c:pt>
                <c:pt idx="14764">
                  <c:v>0.17789028684621047</c:v>
                </c:pt>
                <c:pt idx="14765">
                  <c:v>0.17789008349497626</c:v>
                </c:pt>
                <c:pt idx="14766">
                  <c:v>0.17788988014374202</c:v>
                </c:pt>
                <c:pt idx="14767">
                  <c:v>0.17788967679250783</c:v>
                </c:pt>
                <c:pt idx="14768">
                  <c:v>0.17788947344127359</c:v>
                </c:pt>
                <c:pt idx="14769">
                  <c:v>0.17788927009003938</c:v>
                </c:pt>
                <c:pt idx="14770">
                  <c:v>0.1778890970251592</c:v>
                </c:pt>
                <c:pt idx="14771">
                  <c:v>0.17788892396027903</c:v>
                </c:pt>
                <c:pt idx="14772">
                  <c:v>0.17788875089539882</c:v>
                </c:pt>
                <c:pt idx="14773">
                  <c:v>0.17749818254797223</c:v>
                </c:pt>
                <c:pt idx="14774">
                  <c:v>0.17710761671128641</c:v>
                </c:pt>
                <c:pt idx="14775">
                  <c:v>0.17671705338534591</c:v>
                </c:pt>
                <c:pt idx="14776">
                  <c:v>0.17710724931579053</c:v>
                </c:pt>
                <c:pt idx="14777">
                  <c:v>0.17749744306298393</c:v>
                </c:pt>
                <c:pt idx="14778">
                  <c:v>0.17788763462692164</c:v>
                </c:pt>
                <c:pt idx="14779">
                  <c:v>0.17808097456924532</c:v>
                </c:pt>
                <c:pt idx="14780">
                  <c:v>0.17827431342926758</c:v>
                </c:pt>
                <c:pt idx="14781">
                  <c:v>0.17846765120699881</c:v>
                </c:pt>
                <c:pt idx="14782">
                  <c:v>0.17788358865867884</c:v>
                </c:pt>
                <c:pt idx="14783">
                  <c:v>0.1772995297024651</c:v>
                </c:pt>
                <c:pt idx="14784">
                  <c:v>0.17671547433835763</c:v>
                </c:pt>
                <c:pt idx="14785">
                  <c:v>0.17729914400122107</c:v>
                </c:pt>
                <c:pt idx="14786">
                  <c:v>0.1778828099087037</c:v>
                </c:pt>
                <c:pt idx="14787">
                  <c:v>0.17846647206079952</c:v>
                </c:pt>
                <c:pt idx="14788">
                  <c:v>0.17846629737247538</c:v>
                </c:pt>
                <c:pt idx="14789">
                  <c:v>0.17846612268414827</c:v>
                </c:pt>
                <c:pt idx="14790">
                  <c:v>0.17846594799582416</c:v>
                </c:pt>
                <c:pt idx="14791">
                  <c:v>0.17904965439054132</c:v>
                </c:pt>
                <c:pt idx="14792">
                  <c:v>0.1796333580095385</c:v>
                </c:pt>
                <c:pt idx="14793">
                  <c:v>0.18021705885281872</c:v>
                </c:pt>
                <c:pt idx="14794">
                  <c:v>0.17963302879486653</c:v>
                </c:pt>
                <c:pt idx="14795">
                  <c:v>0.17904900200246548</c:v>
                </c:pt>
                <c:pt idx="14796">
                  <c:v>0.17846497847561557</c:v>
                </c:pt>
                <c:pt idx="14797">
                  <c:v>0.17904863613618055</c:v>
                </c:pt>
                <c:pt idx="14798">
                  <c:v>0.17963229028627806</c:v>
                </c:pt>
                <c:pt idx="14799">
                  <c:v>0.18021594092590806</c:v>
                </c:pt>
                <c:pt idx="14800">
                  <c:v>0.17963192103198528</c:v>
                </c:pt>
                <c:pt idx="14801">
                  <c:v>0.17904790440361068</c:v>
                </c:pt>
                <c:pt idx="14802">
                  <c:v>0.17846389104079013</c:v>
                </c:pt>
                <c:pt idx="14803">
                  <c:v>0.17846374692292152</c:v>
                </c:pt>
                <c:pt idx="14804">
                  <c:v>0.17846360280505291</c:v>
                </c:pt>
                <c:pt idx="14805">
                  <c:v>0.17846345868718427</c:v>
                </c:pt>
                <c:pt idx="14806">
                  <c:v>0.17768595423483791</c:v>
                </c:pt>
                <c:pt idx="14807">
                  <c:v>0.17690845413034259</c:v>
                </c:pt>
                <c:pt idx="14808">
                  <c:v>0.17613095837369389</c:v>
                </c:pt>
                <c:pt idx="14809">
                  <c:v>0.17613081543212344</c:v>
                </c:pt>
                <c:pt idx="14810">
                  <c:v>0.17613067249055298</c:v>
                </c:pt>
                <c:pt idx="14811">
                  <c:v>0.17613052954898253</c:v>
                </c:pt>
                <c:pt idx="14812">
                  <c:v>0.1767141836883489</c:v>
                </c:pt>
                <c:pt idx="14813">
                  <c:v>0.17729783456216708</c:v>
                </c:pt>
                <c:pt idx="14814">
                  <c:v>0.17788148217043112</c:v>
                </c:pt>
                <c:pt idx="14815">
                  <c:v>0.17865863780640007</c:v>
                </c:pt>
                <c:pt idx="14816">
                  <c:v>0.17943578952930428</c:v>
                </c:pt>
                <c:pt idx="14817">
                  <c:v>0.18021293733914812</c:v>
                </c:pt>
                <c:pt idx="14818">
                  <c:v>0.17904515820245984</c:v>
                </c:pt>
                <c:pt idx="14819">
                  <c:v>0.17787738461720853</c:v>
                </c:pt>
                <c:pt idx="14820">
                  <c:v>0.17670961658339412</c:v>
                </c:pt>
                <c:pt idx="14821">
                  <c:v>0.17729328562790511</c:v>
                </c:pt>
                <c:pt idx="14822">
                  <c:v>0.17787695197833342</c:v>
                </c:pt>
                <c:pt idx="14823">
                  <c:v>0.17846061563468502</c:v>
                </c:pt>
                <c:pt idx="14824">
                  <c:v>0.17787666643667735</c:v>
                </c:pt>
                <c:pt idx="14825">
                  <c:v>0.17729271993274937</c:v>
                </c:pt>
                <c:pt idx="14826">
                  <c:v>0.17670877612290106</c:v>
                </c:pt>
                <c:pt idx="14827">
                  <c:v>0.17670863180140201</c:v>
                </c:pt>
                <c:pt idx="14828">
                  <c:v>0.17670848747990292</c:v>
                </c:pt>
                <c:pt idx="14829">
                  <c:v>0.17670834315840386</c:v>
                </c:pt>
                <c:pt idx="14830">
                  <c:v>0.1772919999570951</c:v>
                </c:pt>
                <c:pt idx="14831">
                  <c:v>0.17787565406170963</c:v>
                </c:pt>
                <c:pt idx="14832">
                  <c:v>0.17845930547224151</c:v>
                </c:pt>
                <c:pt idx="14833">
                  <c:v>0.17845917445599729</c:v>
                </c:pt>
                <c:pt idx="14834">
                  <c:v>0.17845904343975308</c:v>
                </c:pt>
                <c:pt idx="14835">
                  <c:v>0.17845891242350889</c:v>
                </c:pt>
                <c:pt idx="14836">
                  <c:v>0.1790425574662175</c:v>
                </c:pt>
                <c:pt idx="14837">
                  <c:v>0.17962619981484645</c:v>
                </c:pt>
                <c:pt idx="14838">
                  <c:v>0.18020983946939573</c:v>
                </c:pt>
                <c:pt idx="14839">
                  <c:v>0.17904214751965875</c:v>
                </c:pt>
                <c:pt idx="14840">
                  <c:v>0.17787445997841289</c:v>
                </c:pt>
                <c:pt idx="14841">
                  <c:v>0.17670677684566402</c:v>
                </c:pt>
                <c:pt idx="14842">
                  <c:v>0.17787420039508783</c:v>
                </c:pt>
                <c:pt idx="14843">
                  <c:v>0.17904161855635525</c:v>
                </c:pt>
                <c:pt idx="14844">
                  <c:v>0.18020903132946031</c:v>
                </c:pt>
                <c:pt idx="14845">
                  <c:v>0.17962513209158598</c:v>
                </c:pt>
                <c:pt idx="14846">
                  <c:v>0.17904123505795871</c:v>
                </c:pt>
                <c:pt idx="14847">
                  <c:v>0.17845734022857843</c:v>
                </c:pt>
                <c:pt idx="14848">
                  <c:v>0.1794312921166441</c:v>
                </c:pt>
                <c:pt idx="14849">
                  <c:v>0.18040524032676614</c:v>
                </c:pt>
                <c:pt idx="14850">
                  <c:v>0.18137918485894461</c:v>
                </c:pt>
                <c:pt idx="14851">
                  <c:v>0.18040497012106974</c:v>
                </c:pt>
                <c:pt idx="14852">
                  <c:v>0.17943075987845927</c:v>
                </c:pt>
                <c:pt idx="14853">
                  <c:v>0.17845655413111319</c:v>
                </c:pt>
                <c:pt idx="14854">
                  <c:v>0.17904019035543423</c:v>
                </c:pt>
                <c:pt idx="14855">
                  <c:v>0.17962382413059191</c:v>
                </c:pt>
                <c:pt idx="14856">
                  <c:v>0.18020745545658623</c:v>
                </c:pt>
                <c:pt idx="14857">
                  <c:v>0.17962360168824598</c:v>
                </c:pt>
                <c:pt idx="14858">
                  <c:v>0.17903974955268132</c:v>
                </c:pt>
                <c:pt idx="14859">
                  <c:v>0.17845589904989217</c:v>
                </c:pt>
                <c:pt idx="14860">
                  <c:v>0.17787201989515738</c:v>
                </c:pt>
                <c:pt idx="14861">
                  <c:v>0.17728814294466957</c:v>
                </c:pt>
                <c:pt idx="14862">
                  <c:v>0.1767042681984288</c:v>
                </c:pt>
                <c:pt idx="14863">
                  <c:v>0.17787167378405727</c:v>
                </c:pt>
                <c:pt idx="14864">
                  <c:v>0.17903907512446929</c:v>
                </c:pt>
                <c:pt idx="14865">
                  <c:v>0.18020647221966482</c:v>
                </c:pt>
                <c:pt idx="14866">
                  <c:v>0.17923568119576605</c:v>
                </c:pt>
                <c:pt idx="14867">
                  <c:v>0.17826489288693978</c:v>
                </c:pt>
                <c:pt idx="14868">
                  <c:v>0.17729410729318604</c:v>
                </c:pt>
                <c:pt idx="14869">
                  <c:v>0.17729407729093494</c:v>
                </c:pt>
                <c:pt idx="14870">
                  <c:v>0.17729404728868389</c:v>
                </c:pt>
                <c:pt idx="14871">
                  <c:v>0.17729401728643279</c:v>
                </c:pt>
                <c:pt idx="14872">
                  <c:v>0.17729398728418169</c:v>
                </c:pt>
                <c:pt idx="14873">
                  <c:v>0.17729395728193062</c:v>
                </c:pt>
                <c:pt idx="14874">
                  <c:v>0.17729392727967955</c:v>
                </c:pt>
                <c:pt idx="14875">
                  <c:v>0.17768426736648113</c:v>
                </c:pt>
                <c:pt idx="14876">
                  <c:v>0.17807460821742169</c:v>
                </c:pt>
                <c:pt idx="14877">
                  <c:v>0.17846494983250119</c:v>
                </c:pt>
                <c:pt idx="14878">
                  <c:v>0.17904879140983929</c:v>
                </c:pt>
                <c:pt idx="14879">
                  <c:v>0.17963263461995294</c:v>
                </c:pt>
                <c:pt idx="14880">
                  <c:v>0.18021647946284219</c:v>
                </c:pt>
                <c:pt idx="14881">
                  <c:v>0.17924261801724761</c:v>
                </c:pt>
                <c:pt idx="14882">
                  <c:v>0.17826875112284768</c:v>
                </c:pt>
                <c:pt idx="14883">
                  <c:v>0.17729487877964248</c:v>
                </c:pt>
                <c:pt idx="14884">
                  <c:v>0.17787881260413513</c:v>
                </c:pt>
                <c:pt idx="14885">
                  <c:v>0.17846274969417897</c:v>
                </c:pt>
                <c:pt idx="14886">
                  <c:v>0.17904669004977392</c:v>
                </c:pt>
                <c:pt idx="14887">
                  <c:v>0.1788535210823792</c:v>
                </c:pt>
                <c:pt idx="14888">
                  <c:v>0.17866035022096483</c:v>
                </c:pt>
                <c:pt idx="14889">
                  <c:v>0.17846717746553076</c:v>
                </c:pt>
                <c:pt idx="14890">
                  <c:v>0.17807728637824871</c:v>
                </c:pt>
                <c:pt idx="14891">
                  <c:v>0.17768739021490071</c:v>
                </c:pt>
                <c:pt idx="14892">
                  <c:v>0.17729748897548669</c:v>
                </c:pt>
                <c:pt idx="14893">
                  <c:v>0.17632381012621628</c:v>
                </c:pt>
                <c:pt idx="14894">
                  <c:v>0.17535011806359299</c:v>
                </c:pt>
                <c:pt idx="14895">
                  <c:v>0.17437641278761679</c:v>
                </c:pt>
                <c:pt idx="14896">
                  <c:v>0.17535093557729295</c:v>
                </c:pt>
                <c:pt idx="14897">
                  <c:v>0.17632547198898246</c:v>
                </c:pt>
                <c:pt idx="14898">
                  <c:v>0.1773000220226853</c:v>
                </c:pt>
                <c:pt idx="14899">
                  <c:v>0.17632658130346851</c:v>
                </c:pt>
                <c:pt idx="14900">
                  <c:v>0.17535311838036999</c:v>
                </c:pt>
                <c:pt idx="14901">
                  <c:v>0.17437963325338979</c:v>
                </c:pt>
                <c:pt idx="14902">
                  <c:v>0.17477082799533697</c:v>
                </c:pt>
                <c:pt idx="14903">
                  <c:v>0.1751620341993686</c:v>
                </c:pt>
                <c:pt idx="14904">
                  <c:v>0.17555325186548479</c:v>
                </c:pt>
                <c:pt idx="14905">
                  <c:v>0.17555407209029195</c:v>
                </c:pt>
                <c:pt idx="14906">
                  <c:v>0.1755548923150991</c:v>
                </c:pt>
                <c:pt idx="14907">
                  <c:v>0.17555571253990626</c:v>
                </c:pt>
                <c:pt idx="14908">
                  <c:v>0.17497290492236389</c:v>
                </c:pt>
                <c:pt idx="14909">
                  <c:v>0.17439007607873613</c:v>
                </c:pt>
                <c:pt idx="14910">
                  <c:v>0.17380722600902895</c:v>
                </c:pt>
                <c:pt idx="14911">
                  <c:v>0.17439238645616797</c:v>
                </c:pt>
                <c:pt idx="14912">
                  <c:v>0.17497757188477317</c:v>
                </c:pt>
                <c:pt idx="14913">
                  <c:v>0.17556278229484459</c:v>
                </c:pt>
                <c:pt idx="14914">
                  <c:v>0.17556394809660097</c:v>
                </c:pt>
                <c:pt idx="14915">
                  <c:v>0.17556511389835733</c:v>
                </c:pt>
                <c:pt idx="14916">
                  <c:v>0.17556627970011371</c:v>
                </c:pt>
                <c:pt idx="14917">
                  <c:v>0.17556733724884838</c:v>
                </c:pt>
                <c:pt idx="14918">
                  <c:v>0.17556839479758599</c:v>
                </c:pt>
                <c:pt idx="14919">
                  <c:v>0.17556945234632063</c:v>
                </c:pt>
                <c:pt idx="14920">
                  <c:v>0.1757639846169376</c:v>
                </c:pt>
                <c:pt idx="14921">
                  <c:v>0.17595852319193428</c:v>
                </c:pt>
                <c:pt idx="14922">
                  <c:v>0.17615306807131068</c:v>
                </c:pt>
                <c:pt idx="14923">
                  <c:v>0.17615402241650166</c:v>
                </c:pt>
                <c:pt idx="14924">
                  <c:v>0.17615497676169264</c:v>
                </c:pt>
                <c:pt idx="14925">
                  <c:v>0.1761559311068836</c:v>
                </c:pt>
                <c:pt idx="14926">
                  <c:v>0.17596312031866645</c:v>
                </c:pt>
                <c:pt idx="14927">
                  <c:v>0.17577030457894072</c:v>
                </c:pt>
                <c:pt idx="14928">
                  <c:v>0.1755774838877065</c:v>
                </c:pt>
                <c:pt idx="14929">
                  <c:v>0.17518714146160402</c:v>
                </c:pt>
                <c:pt idx="14930">
                  <c:v>0.17479679685224736</c:v>
                </c:pt>
                <c:pt idx="14931">
                  <c:v>0.17440645005963651</c:v>
                </c:pt>
                <c:pt idx="14932">
                  <c:v>0.17382324117700163</c:v>
                </c:pt>
                <c:pt idx="14933">
                  <c:v>0.17324001433383246</c:v>
                </c:pt>
                <c:pt idx="14934">
                  <c:v>0.17265676953013503</c:v>
                </c:pt>
                <c:pt idx="14935">
                  <c:v>0.17304822755784099</c:v>
                </c:pt>
                <c:pt idx="14936">
                  <c:v>0.17343969830300413</c:v>
                </c:pt>
                <c:pt idx="14937">
                  <c:v>0.1738311817656229</c:v>
                </c:pt>
                <c:pt idx="14938">
                  <c:v>0.17383174752235758</c:v>
                </c:pt>
                <c:pt idx="14939">
                  <c:v>0.17383231327909232</c:v>
                </c:pt>
                <c:pt idx="14940">
                  <c:v>0.17383287903582703</c:v>
                </c:pt>
                <c:pt idx="14941">
                  <c:v>0.17383323061322645</c:v>
                </c:pt>
                <c:pt idx="14942">
                  <c:v>0.17383358219062586</c:v>
                </c:pt>
                <c:pt idx="14943">
                  <c:v>0.17383393376802531</c:v>
                </c:pt>
                <c:pt idx="14944">
                  <c:v>0.17383441870236935</c:v>
                </c:pt>
                <c:pt idx="14945">
                  <c:v>0.17383490363671339</c:v>
                </c:pt>
                <c:pt idx="14946">
                  <c:v>0.1738353885710574</c:v>
                </c:pt>
                <c:pt idx="14947">
                  <c:v>0.17383579268301078</c:v>
                </c:pt>
                <c:pt idx="14948">
                  <c:v>0.17383619679496415</c:v>
                </c:pt>
                <c:pt idx="14949">
                  <c:v>0.17383660090691749</c:v>
                </c:pt>
                <c:pt idx="14950">
                  <c:v>0.17383681508625279</c:v>
                </c:pt>
                <c:pt idx="14951">
                  <c:v>0.17383702926558806</c:v>
                </c:pt>
                <c:pt idx="14952">
                  <c:v>0.17383724344492335</c:v>
                </c:pt>
                <c:pt idx="14953">
                  <c:v>0.17383735255515076</c:v>
                </c:pt>
                <c:pt idx="14954">
                  <c:v>0.17383746166537817</c:v>
                </c:pt>
                <c:pt idx="14955">
                  <c:v>0.17383757077560558</c:v>
                </c:pt>
                <c:pt idx="14956">
                  <c:v>0.17383757077560558</c:v>
                </c:pt>
                <c:pt idx="14957">
                  <c:v>0.17383757077560558</c:v>
                </c:pt>
                <c:pt idx="14958">
                  <c:v>0.17383757077560558</c:v>
                </c:pt>
                <c:pt idx="14959">
                  <c:v>0.17383751824105165</c:v>
                </c:pt>
                <c:pt idx="14960">
                  <c:v>0.17383746570649772</c:v>
                </c:pt>
                <c:pt idx="14961">
                  <c:v>0.17383741317194376</c:v>
                </c:pt>
                <c:pt idx="14962">
                  <c:v>0.17442171110538837</c:v>
                </c:pt>
                <c:pt idx="14963">
                  <c:v>0.17500601067160854</c:v>
                </c:pt>
                <c:pt idx="14964">
                  <c:v>0.17559031187060428</c:v>
                </c:pt>
                <c:pt idx="14965">
                  <c:v>0.17500598181230034</c:v>
                </c:pt>
                <c:pt idx="14966">
                  <c:v>0.17442165395824344</c:v>
                </c:pt>
                <c:pt idx="14967">
                  <c:v>0.17383732830843357</c:v>
                </c:pt>
                <c:pt idx="14968">
                  <c:v>0.17442110697842778</c:v>
                </c:pt>
                <c:pt idx="14969">
                  <c:v>0.1750048769130727</c:v>
                </c:pt>
                <c:pt idx="14970">
                  <c:v>0.17558863811236836</c:v>
                </c:pt>
                <c:pt idx="14971">
                  <c:v>0.17558828004468602</c:v>
                </c:pt>
                <c:pt idx="14972">
                  <c:v>0.17558792197700371</c:v>
                </c:pt>
                <c:pt idx="14973">
                  <c:v>0.1755875639093214</c:v>
                </c:pt>
                <c:pt idx="14974">
                  <c:v>0.17500293097114941</c:v>
                </c:pt>
                <c:pt idx="14975">
                  <c:v>0.1744183067683267</c:v>
                </c:pt>
                <c:pt idx="14976">
                  <c:v>0.17383369130085327</c:v>
                </c:pt>
                <c:pt idx="14977">
                  <c:v>0.17461085690631661</c:v>
                </c:pt>
                <c:pt idx="14978">
                  <c:v>0.17538800588126097</c:v>
                </c:pt>
                <c:pt idx="14979">
                  <c:v>0.17616513822568641</c:v>
                </c:pt>
                <c:pt idx="14980">
                  <c:v>0.17655501385454914</c:v>
                </c:pt>
                <c:pt idx="14981">
                  <c:v>0.17694488075039508</c:v>
                </c:pt>
                <c:pt idx="14982">
                  <c:v>0.17733473891322427</c:v>
                </c:pt>
                <c:pt idx="14983">
                  <c:v>0.17635952330398533</c:v>
                </c:pt>
                <c:pt idx="14984">
                  <c:v>0.1753843249947033</c:v>
                </c:pt>
                <c:pt idx="14985">
                  <c:v>0.17440914398537821</c:v>
                </c:pt>
                <c:pt idx="14986">
                  <c:v>0.17440862560875819</c:v>
                </c:pt>
                <c:pt idx="14987">
                  <c:v>0.1744081072321382</c:v>
                </c:pt>
                <c:pt idx="14988">
                  <c:v>0.17440758885551824</c:v>
                </c:pt>
                <c:pt idx="14989">
                  <c:v>0.17382302296914101</c:v>
                </c:pt>
                <c:pt idx="14990">
                  <c:v>0.17323846630794576</c:v>
                </c:pt>
                <c:pt idx="14991">
                  <c:v>0.17265391887193246</c:v>
                </c:pt>
                <c:pt idx="14992">
                  <c:v>0.17304395000237505</c:v>
                </c:pt>
                <c:pt idx="14993">
                  <c:v>0.17343397458305509</c:v>
                </c:pt>
                <c:pt idx="14994">
                  <c:v>0.17382399261397255</c:v>
                </c:pt>
                <c:pt idx="14995">
                  <c:v>0.17401712764575986</c:v>
                </c:pt>
                <c:pt idx="14996">
                  <c:v>0.17421025970123055</c:v>
                </c:pt>
                <c:pt idx="14997">
                  <c:v>0.17440338878038458</c:v>
                </c:pt>
                <c:pt idx="14998">
                  <c:v>0.17479341514825414</c:v>
                </c:pt>
                <c:pt idx="14999">
                  <c:v>0.17518343534843056</c:v>
                </c:pt>
                <c:pt idx="15000">
                  <c:v>0.1755734493809139</c:v>
                </c:pt>
                <c:pt idx="15001">
                  <c:v>0.17518249641127612</c:v>
                </c:pt>
                <c:pt idx="15002">
                  <c:v>0.17479154966391278</c:v>
                </c:pt>
                <c:pt idx="15003">
                  <c:v>0.17440060913882388</c:v>
                </c:pt>
                <c:pt idx="15004">
                  <c:v>0.17440022954019663</c:v>
                </c:pt>
                <c:pt idx="15005">
                  <c:v>0.1743998499415694</c:v>
                </c:pt>
                <c:pt idx="15006">
                  <c:v>0.17439947034294218</c:v>
                </c:pt>
                <c:pt idx="15007">
                  <c:v>0.1743992785027757</c:v>
                </c:pt>
                <c:pt idx="15008">
                  <c:v>0.17439908666260925</c:v>
                </c:pt>
                <c:pt idx="15009">
                  <c:v>0.17439889482244281</c:v>
                </c:pt>
                <c:pt idx="15010">
                  <c:v>0.17498272750721863</c:v>
                </c:pt>
                <c:pt idx="15011">
                  <c:v>0.17556655643661068</c:v>
                </c:pt>
                <c:pt idx="15012">
                  <c:v>0.17615038161061891</c:v>
                </c:pt>
                <c:pt idx="15013">
                  <c:v>0.17615012936078867</c:v>
                </c:pt>
                <c:pt idx="15014">
                  <c:v>0.17614987711095847</c:v>
                </c:pt>
                <c:pt idx="15015">
                  <c:v>0.17614962486112826</c:v>
                </c:pt>
                <c:pt idx="15016">
                  <c:v>0.17556528245320968</c:v>
                </c:pt>
                <c:pt idx="15017">
                  <c:v>0.1749809465763934</c:v>
                </c:pt>
                <c:pt idx="15018">
                  <c:v>0.1743966172306794</c:v>
                </c:pt>
                <c:pt idx="15019">
                  <c:v>0.17439629069422585</c:v>
                </c:pt>
                <c:pt idx="15020">
                  <c:v>0.17439596415777381</c:v>
                </c:pt>
                <c:pt idx="15021">
                  <c:v>0.17439563762131877</c:v>
                </c:pt>
                <c:pt idx="15022">
                  <c:v>0.17439528251292555</c:v>
                </c:pt>
                <c:pt idx="15023">
                  <c:v>0.17439492740453233</c:v>
                </c:pt>
                <c:pt idx="15024">
                  <c:v>0.17439457229613911</c:v>
                </c:pt>
                <c:pt idx="15025">
                  <c:v>0.17439424575968557</c:v>
                </c:pt>
                <c:pt idx="15026">
                  <c:v>0.17439391922323202</c:v>
                </c:pt>
                <c:pt idx="15027">
                  <c:v>0.17439359268677851</c:v>
                </c:pt>
                <c:pt idx="15028">
                  <c:v>0.17459011745821285</c:v>
                </c:pt>
                <c:pt idx="15029">
                  <c:v>0.1747866398350697</c:v>
                </c:pt>
                <c:pt idx="15030">
                  <c:v>0.17498315981733856</c:v>
                </c:pt>
                <c:pt idx="15031">
                  <c:v>0.17498280524006687</c:v>
                </c:pt>
                <c:pt idx="15032">
                  <c:v>0.17498245066278922</c:v>
                </c:pt>
                <c:pt idx="15033">
                  <c:v>0.17498209608551757</c:v>
                </c:pt>
                <c:pt idx="15034">
                  <c:v>0.17556573607478432</c:v>
                </c:pt>
                <c:pt idx="15035">
                  <c:v>0.17614937002278444</c:v>
                </c:pt>
                <c:pt idx="15036">
                  <c:v>0.17673299792951197</c:v>
                </c:pt>
                <c:pt idx="15037">
                  <c:v>0.17692622110902093</c:v>
                </c:pt>
                <c:pt idx="15038">
                  <c:v>0.17711944231333793</c:v>
                </c:pt>
                <c:pt idx="15039">
                  <c:v>0.177312661542463</c:v>
                </c:pt>
                <c:pt idx="15040">
                  <c:v>0.17731237437805974</c:v>
                </c:pt>
                <c:pt idx="15041">
                  <c:v>0.17731208721365654</c:v>
                </c:pt>
                <c:pt idx="15042">
                  <c:v>0.17731180004925332</c:v>
                </c:pt>
                <c:pt idx="15043">
                  <c:v>0.17672759795973464</c:v>
                </c:pt>
                <c:pt idx="15044">
                  <c:v>0.17614340125837533</c:v>
                </c:pt>
                <c:pt idx="15045">
                  <c:v>0.17555920994517538</c:v>
                </c:pt>
                <c:pt idx="15046">
                  <c:v>0.17555896013051478</c:v>
                </c:pt>
                <c:pt idx="15047">
                  <c:v>0.17555871031585121</c:v>
                </c:pt>
                <c:pt idx="15048">
                  <c:v>0.17555846050118912</c:v>
                </c:pt>
                <c:pt idx="15049">
                  <c:v>0.17555821068652705</c:v>
                </c:pt>
                <c:pt idx="15050">
                  <c:v>0.17555796087186498</c:v>
                </c:pt>
                <c:pt idx="15051">
                  <c:v>0.17555771105720291</c:v>
                </c:pt>
                <c:pt idx="15052">
                  <c:v>0.17614138314777333</c:v>
                </c:pt>
                <c:pt idx="15053">
                  <c:v>0.1767250508298453</c:v>
                </c:pt>
                <c:pt idx="15054">
                  <c:v>0.17730871410342763</c:v>
                </c:pt>
                <c:pt idx="15055">
                  <c:v>0.17633756070131903</c:v>
                </c:pt>
                <c:pt idx="15056">
                  <c:v>0.17536641449415113</c:v>
                </c:pt>
                <c:pt idx="15057">
                  <c:v>0.17439527548192688</c:v>
                </c:pt>
                <c:pt idx="15058">
                  <c:v>0.17497896771534827</c:v>
                </c:pt>
                <c:pt idx="15059">
                  <c:v>0.17556265611174704</c:v>
                </c:pt>
                <c:pt idx="15060">
                  <c:v>0.17614634067112328</c:v>
                </c:pt>
                <c:pt idx="15061">
                  <c:v>0.1761461178133526</c:v>
                </c:pt>
                <c:pt idx="15062">
                  <c:v>0.17614589495558189</c:v>
                </c:pt>
                <c:pt idx="15063">
                  <c:v>0.17614567209781121</c:v>
                </c:pt>
                <c:pt idx="15064">
                  <c:v>0.17672933359283299</c:v>
                </c:pt>
                <c:pt idx="15065">
                  <c:v>0.17731299100591583</c:v>
                </c:pt>
                <c:pt idx="15066">
                  <c:v>0.17789664433705976</c:v>
                </c:pt>
                <c:pt idx="15067">
                  <c:v>0.17789644095293677</c:v>
                </c:pt>
                <c:pt idx="15068">
                  <c:v>0.17789623756881379</c:v>
                </c:pt>
                <c:pt idx="15069">
                  <c:v>0.1778960341846908</c:v>
                </c:pt>
                <c:pt idx="15070">
                  <c:v>0.17731197510485414</c:v>
                </c:pt>
                <c:pt idx="15071">
                  <c:v>0.17672791978039828</c:v>
                </c:pt>
                <c:pt idx="15072">
                  <c:v>0.17614386821132921</c:v>
                </c:pt>
                <c:pt idx="15073">
                  <c:v>0.17672758012576079</c:v>
                </c:pt>
                <c:pt idx="15074">
                  <c:v>0.17731128926447393</c:v>
                </c:pt>
                <c:pt idx="15075">
                  <c:v>0.17789499562746855</c:v>
                </c:pt>
                <c:pt idx="15076">
                  <c:v>0.1773109720632966</c:v>
                </c:pt>
                <c:pt idx="15077">
                  <c:v>0.1767269517646787</c:v>
                </c:pt>
                <c:pt idx="15078">
                  <c:v>0.176142934731609</c:v>
                </c:pt>
                <c:pt idx="15079">
                  <c:v>0.17633625698607641</c:v>
                </c:pt>
                <c:pt idx="15080">
                  <c:v>0.17652957807706865</c:v>
                </c:pt>
                <c:pt idx="15081">
                  <c:v>0.17672289800459612</c:v>
                </c:pt>
                <c:pt idx="15082">
                  <c:v>0.17672275790475495</c:v>
                </c:pt>
                <c:pt idx="15083">
                  <c:v>0.17672261780491375</c:v>
                </c:pt>
                <c:pt idx="15084">
                  <c:v>0.17672247770507254</c:v>
                </c:pt>
                <c:pt idx="15085">
                  <c:v>0.17730616987084885</c:v>
                </c:pt>
                <c:pt idx="15086">
                  <c:v>0.17788985926090969</c:v>
                </c:pt>
                <c:pt idx="15087">
                  <c:v>0.17847354587524911</c:v>
                </c:pt>
                <c:pt idx="15088">
                  <c:v>0.17730573695767046</c:v>
                </c:pt>
                <c:pt idx="15089">
                  <c:v>0.17613793342824524</c:v>
                </c:pt>
                <c:pt idx="15090">
                  <c:v>0.17497013528698532</c:v>
                </c:pt>
                <c:pt idx="15091">
                  <c:v>0.1749699703673227</c:v>
                </c:pt>
                <c:pt idx="15092">
                  <c:v>0.17496980544766005</c:v>
                </c:pt>
                <c:pt idx="15093">
                  <c:v>0.17496964052799743</c:v>
                </c:pt>
                <c:pt idx="15094">
                  <c:v>0.17555332791813849</c:v>
                </c:pt>
                <c:pt idx="15095">
                  <c:v>0.17613701261420281</c:v>
                </c:pt>
                <c:pt idx="15096">
                  <c:v>0.1767206946161845</c:v>
                </c:pt>
                <c:pt idx="15097">
                  <c:v>0.17769134553534374</c:v>
                </c:pt>
                <c:pt idx="15098">
                  <c:v>0.17866199143161882</c:v>
                </c:pt>
                <c:pt idx="15099">
                  <c:v>0.17963263230500975</c:v>
                </c:pt>
                <c:pt idx="15100">
                  <c:v>0.17807786987059121</c:v>
                </c:pt>
                <c:pt idx="15101">
                  <c:v>0.17652311461012199</c:v>
                </c:pt>
                <c:pt idx="15102">
                  <c:v>0.17496836652360212</c:v>
                </c:pt>
                <c:pt idx="15103">
                  <c:v>0.17496825520282985</c:v>
                </c:pt>
                <c:pt idx="15104">
                  <c:v>0.17496814388205759</c:v>
                </c:pt>
                <c:pt idx="15105">
                  <c:v>0.17496803256128529</c:v>
                </c:pt>
                <c:pt idx="15106">
                  <c:v>0.17496789650256364</c:v>
                </c:pt>
                <c:pt idx="15107">
                  <c:v>0.17496776044384196</c:v>
                </c:pt>
                <c:pt idx="15108">
                  <c:v>0.17496762438512031</c:v>
                </c:pt>
                <c:pt idx="15109">
                  <c:v>0.17555131679744723</c:v>
                </c:pt>
                <c:pt idx="15110">
                  <c:v>0.17613500700552714</c:v>
                </c:pt>
                <c:pt idx="15111">
                  <c:v>0.17671869500936005</c:v>
                </c:pt>
                <c:pt idx="15112">
                  <c:v>0.17671858038221724</c:v>
                </c:pt>
                <c:pt idx="15113">
                  <c:v>0.17671846575507444</c:v>
                </c:pt>
                <c:pt idx="15114">
                  <c:v>0.17671835112793163</c:v>
                </c:pt>
                <c:pt idx="15115">
                  <c:v>0.17671824074623857</c:v>
                </c:pt>
                <c:pt idx="15116">
                  <c:v>0.17671813036454551</c:v>
                </c:pt>
                <c:pt idx="15117">
                  <c:v>0.17671801998285241</c:v>
                </c:pt>
                <c:pt idx="15118">
                  <c:v>0.17652107070493156</c:v>
                </c:pt>
                <c:pt idx="15119">
                  <c:v>0.1763241222527257</c:v>
                </c:pt>
                <c:pt idx="15120">
                  <c:v>0.1761271746262407</c:v>
                </c:pt>
                <c:pt idx="15121">
                  <c:v>0.17632054588659632</c:v>
                </c:pt>
                <c:pt idx="15122">
                  <c:v>0.17651391641640449</c:v>
                </c:pt>
                <c:pt idx="15123">
                  <c:v>0.17670728621565923</c:v>
                </c:pt>
                <c:pt idx="15124">
                  <c:v>0.17651366254312884</c:v>
                </c:pt>
                <c:pt idx="15125">
                  <c:v>0.17632003976349048</c:v>
                </c:pt>
                <c:pt idx="15126">
                  <c:v>0.17612641787675004</c:v>
                </c:pt>
                <c:pt idx="15127">
                  <c:v>0.17671011699441824</c:v>
                </c:pt>
                <c:pt idx="15128">
                  <c:v>0.17729381447931386</c:v>
                </c:pt>
                <c:pt idx="15129">
                  <c:v>0.17787751033143093</c:v>
                </c:pt>
                <c:pt idx="15130">
                  <c:v>0.17787739351263682</c:v>
                </c:pt>
                <c:pt idx="15131">
                  <c:v>0.17787727669384268</c:v>
                </c:pt>
                <c:pt idx="15132">
                  <c:v>0.17787715987504854</c:v>
                </c:pt>
                <c:pt idx="15133">
                  <c:v>0.17846082021593274</c:v>
                </c:pt>
                <c:pt idx="15134">
                  <c:v>0.17904447835256693</c:v>
                </c:pt>
                <c:pt idx="15135">
                  <c:v>0.17962813428495708</c:v>
                </c:pt>
                <c:pt idx="15136">
                  <c:v>0.17923775059324965</c:v>
                </c:pt>
                <c:pt idx="15137">
                  <c:v>0.1788473679931723</c:v>
                </c:pt>
                <c:pt idx="15138">
                  <c:v>0.17845698648471905</c:v>
                </c:pt>
                <c:pt idx="15139">
                  <c:v>0.17845687293730741</c:v>
                </c:pt>
                <c:pt idx="15140">
                  <c:v>0.1784567593898958</c:v>
                </c:pt>
                <c:pt idx="15141">
                  <c:v>0.17845664584248414</c:v>
                </c:pt>
                <c:pt idx="15142">
                  <c:v>0.17787274672846901</c:v>
                </c:pt>
                <c:pt idx="15143">
                  <c:v>0.17728885006361425</c:v>
                </c:pt>
                <c:pt idx="15144">
                  <c:v>0.17670495584792584</c:v>
                </c:pt>
                <c:pt idx="15145">
                  <c:v>0.17612107669319102</c:v>
                </c:pt>
                <c:pt idx="15146">
                  <c:v>0.17553719974270324</c:v>
                </c:pt>
                <c:pt idx="15147">
                  <c:v>0.17495332499646246</c:v>
                </c:pt>
                <c:pt idx="15148">
                  <c:v>0.17553697493469728</c:v>
                </c:pt>
                <c:pt idx="15149">
                  <c:v>0.17612062266868805</c:v>
                </c:pt>
                <c:pt idx="15150">
                  <c:v>0.1767042681984288</c:v>
                </c:pt>
                <c:pt idx="15151">
                  <c:v>0.17787164349933754</c:v>
                </c:pt>
                <c:pt idx="15152">
                  <c:v>0.17903901341208389</c:v>
                </c:pt>
                <c:pt idx="15153">
                  <c:v>0.18020637793667382</c:v>
                </c:pt>
                <c:pt idx="15154">
                  <c:v>0.17903874893043212</c:v>
                </c:pt>
                <c:pt idx="15155">
                  <c:v>0.17787112433268742</c:v>
                </c:pt>
                <c:pt idx="15156">
                  <c:v>0.17670350414343378</c:v>
                </c:pt>
                <c:pt idx="15157">
                  <c:v>0.17787095127713587</c:v>
                </c:pt>
                <c:pt idx="15158">
                  <c:v>0.17903839628822976</c:v>
                </c:pt>
                <c:pt idx="15159">
                  <c:v>0.1802058391767154</c:v>
                </c:pt>
                <c:pt idx="15160">
                  <c:v>0.17981883824174194</c:v>
                </c:pt>
                <c:pt idx="15161">
                  <c:v>0.17943183801026447</c:v>
                </c:pt>
                <c:pt idx="15162">
                  <c:v>0.17904483848227704</c:v>
                </c:pt>
                <c:pt idx="15163">
                  <c:v>0.17904486493324273</c:v>
                </c:pt>
                <c:pt idx="15164">
                  <c:v>0.17904489138420548</c:v>
                </c:pt>
                <c:pt idx="15165">
                  <c:v>0.17904491783517115</c:v>
                </c:pt>
                <c:pt idx="15166">
                  <c:v>0.17846125594944953</c:v>
                </c:pt>
                <c:pt idx="15167">
                  <c:v>0.1778775924309523</c:v>
                </c:pt>
                <c:pt idx="15168">
                  <c:v>0.17729392727967955</c:v>
                </c:pt>
                <c:pt idx="15169">
                  <c:v>0.17729407300489908</c:v>
                </c:pt>
                <c:pt idx="15170">
                  <c:v>0.17729421873011864</c:v>
                </c:pt>
                <c:pt idx="15171">
                  <c:v>0.17729436445533819</c:v>
                </c:pt>
                <c:pt idx="15172">
                  <c:v>0.17671080388334059</c:v>
                </c:pt>
                <c:pt idx="15173">
                  <c:v>0.17612723955595921</c:v>
                </c:pt>
                <c:pt idx="15174">
                  <c:v>0.17554367147319402</c:v>
                </c:pt>
                <c:pt idx="15175">
                  <c:v>0.17651799003623503</c:v>
                </c:pt>
                <c:pt idx="15176">
                  <c:v>0.17749231731736456</c:v>
                </c:pt>
                <c:pt idx="15177">
                  <c:v>0.17846665331658262</c:v>
                </c:pt>
                <c:pt idx="15178">
                  <c:v>0.17807670907615797</c:v>
                </c:pt>
                <c:pt idx="15179">
                  <c:v>0.17768676046922494</c:v>
                </c:pt>
                <c:pt idx="15180">
                  <c:v>0.17729680749578353</c:v>
                </c:pt>
                <c:pt idx="15181">
                  <c:v>0.17768747648143163</c:v>
                </c:pt>
                <c:pt idx="15182">
                  <c:v>0.17807815016107625</c:v>
                </c:pt>
                <c:pt idx="15183">
                  <c:v>0.17846882853471741</c:v>
                </c:pt>
                <c:pt idx="15184">
                  <c:v>0.17768863676627261</c:v>
                </c:pt>
                <c:pt idx="15185">
                  <c:v>0.17690843440904649</c:v>
                </c:pt>
                <c:pt idx="15186">
                  <c:v>0.17612822146303461</c:v>
                </c:pt>
                <c:pt idx="15187">
                  <c:v>0.17651913958317714</c:v>
                </c:pt>
                <c:pt idx="15188">
                  <c:v>0.1769100655084534</c:v>
                </c:pt>
                <c:pt idx="15189">
                  <c:v>0.17730099923886339</c:v>
                </c:pt>
                <c:pt idx="15190">
                  <c:v>0.17730180072757093</c:v>
                </c:pt>
                <c:pt idx="15191">
                  <c:v>0.17730260221627842</c:v>
                </c:pt>
                <c:pt idx="15192">
                  <c:v>0.17730340370498593</c:v>
                </c:pt>
                <c:pt idx="15193">
                  <c:v>0.17691384301543692</c:v>
                </c:pt>
                <c:pt idx="15194">
                  <c:v>0.17652427233750445</c:v>
                </c:pt>
                <c:pt idx="15195">
                  <c:v>0.17613469167117957</c:v>
                </c:pt>
                <c:pt idx="15196">
                  <c:v>0.17613568805800892</c:v>
                </c:pt>
                <c:pt idx="15197">
                  <c:v>0.17613668444483827</c:v>
                </c:pt>
                <c:pt idx="15198">
                  <c:v>0.17613768083166761</c:v>
                </c:pt>
                <c:pt idx="15199">
                  <c:v>0.17613888742668882</c:v>
                </c:pt>
                <c:pt idx="15200">
                  <c:v>0.17614009402170999</c:v>
                </c:pt>
                <c:pt idx="15201">
                  <c:v>0.17614130061673119</c:v>
                </c:pt>
                <c:pt idx="15202">
                  <c:v>0.17614244835345866</c:v>
                </c:pt>
                <c:pt idx="15203">
                  <c:v>0.17614359609018615</c:v>
                </c:pt>
                <c:pt idx="15204">
                  <c:v>0.17614474382691361</c:v>
                </c:pt>
                <c:pt idx="15205">
                  <c:v>0.1767291302742881</c:v>
                </c:pt>
                <c:pt idx="15206">
                  <c:v>0.17731352488554042</c:v>
                </c:pt>
                <c:pt idx="15207">
                  <c:v>0.17789792766067059</c:v>
                </c:pt>
                <c:pt idx="15208">
                  <c:v>0.17731432633062949</c:v>
                </c:pt>
                <c:pt idx="15209">
                  <c:v>0.17673071789801464</c:v>
                </c:pt>
                <c:pt idx="15210">
                  <c:v>0.1761471023628261</c:v>
                </c:pt>
                <c:pt idx="15211">
                  <c:v>0.17556425410713261</c:v>
                </c:pt>
                <c:pt idx="15212">
                  <c:v>0.17498138356404958</c:v>
                </c:pt>
                <c:pt idx="15213">
                  <c:v>0.17439849073358304</c:v>
                </c:pt>
                <c:pt idx="15214">
                  <c:v>0.17479007042522798</c:v>
                </c:pt>
                <c:pt idx="15215">
                  <c:v>0.17518166501758581</c:v>
                </c:pt>
                <c:pt idx="15216">
                  <c:v>0.17557327451065194</c:v>
                </c:pt>
                <c:pt idx="15217">
                  <c:v>0.17576775236692227</c:v>
                </c:pt>
                <c:pt idx="15218">
                  <c:v>0.17596223609465506</c:v>
                </c:pt>
                <c:pt idx="15219">
                  <c:v>0.1761567256938488</c:v>
                </c:pt>
                <c:pt idx="15220">
                  <c:v>0.17557348007842716</c:v>
                </c:pt>
                <c:pt idx="15221">
                  <c:v>0.17499021813524984</c:v>
                </c:pt>
                <c:pt idx="15222">
                  <c:v>0.17440693986431682</c:v>
                </c:pt>
                <c:pt idx="15223">
                  <c:v>0.17479778301137056</c:v>
                </c:pt>
                <c:pt idx="15224">
                  <c:v>0.17518863052493266</c:v>
                </c:pt>
                <c:pt idx="15225">
                  <c:v>0.17557948240500312</c:v>
                </c:pt>
                <c:pt idx="15226">
                  <c:v>0.175189209605116</c:v>
                </c:pt>
                <c:pt idx="15227">
                  <c:v>0.17479893353034909</c:v>
                </c:pt>
                <c:pt idx="15228">
                  <c:v>0.1744086541806979</c:v>
                </c:pt>
                <c:pt idx="15229">
                  <c:v>0.17421492590020063</c:v>
                </c:pt>
                <c:pt idx="15230">
                  <c:v>0.17402119851259831</c:v>
                </c:pt>
                <c:pt idx="15231">
                  <c:v>0.173827472017891</c:v>
                </c:pt>
                <c:pt idx="15232">
                  <c:v>0.17441136747215782</c:v>
                </c:pt>
                <c:pt idx="15233">
                  <c:v>0.17499525851793057</c:v>
                </c:pt>
                <c:pt idx="15234">
                  <c:v>0.17557914515520934</c:v>
                </c:pt>
                <c:pt idx="15235">
                  <c:v>0.17655046504094776</c:v>
                </c:pt>
                <c:pt idx="15236">
                  <c:v>0.17752178587695863</c:v>
                </c:pt>
                <c:pt idx="15237">
                  <c:v>0.17849310766324786</c:v>
                </c:pt>
                <c:pt idx="15238">
                  <c:v>0.17790842213010921</c:v>
                </c:pt>
                <c:pt idx="15239">
                  <c:v>0.1773237474549281</c:v>
                </c:pt>
                <c:pt idx="15240">
                  <c:v>0.17673908363770455</c:v>
                </c:pt>
                <c:pt idx="15241">
                  <c:v>0.17557012995224794</c:v>
                </c:pt>
                <c:pt idx="15242">
                  <c:v>0.17440120630986178</c:v>
                </c:pt>
                <c:pt idx="15243">
                  <c:v>0.17323231271054612</c:v>
                </c:pt>
                <c:pt idx="15244">
                  <c:v>0.17498386705644267</c:v>
                </c:pt>
                <c:pt idx="15245">
                  <c:v>0.17673538221572854</c:v>
                </c:pt>
                <c:pt idx="15246">
                  <c:v>0.1784868581883978</c:v>
                </c:pt>
                <c:pt idx="15247">
                  <c:v>0.17751503592677639</c:v>
                </c:pt>
                <c:pt idx="15248">
                  <c:v>0.17654323348518139</c:v>
                </c:pt>
                <c:pt idx="15249">
                  <c:v>0.17557145086361875</c:v>
                </c:pt>
                <c:pt idx="15250">
                  <c:v>0.17537399195352113</c:v>
                </c:pt>
                <c:pt idx="15251">
                  <c:v>0.17517653673163325</c:v>
                </c:pt>
                <c:pt idx="15252">
                  <c:v>0.17497908519794914</c:v>
                </c:pt>
                <c:pt idx="15253">
                  <c:v>0.17497859052293402</c:v>
                </c:pt>
                <c:pt idx="15254">
                  <c:v>0.17497809584791596</c:v>
                </c:pt>
                <c:pt idx="15255">
                  <c:v>0.17497760117290087</c:v>
                </c:pt>
                <c:pt idx="15256">
                  <c:v>0.17556135411385093</c:v>
                </c:pt>
                <c:pt idx="15257">
                  <c:v>0.17614510215647428</c:v>
                </c:pt>
                <c:pt idx="15258">
                  <c:v>0.17672884530077093</c:v>
                </c:pt>
                <c:pt idx="15259">
                  <c:v>0.17614835520365099</c:v>
                </c:pt>
                <c:pt idx="15260">
                  <c:v>0.17556786185963874</c:v>
                </c:pt>
                <c:pt idx="15261">
                  <c:v>0.17498736526873709</c:v>
                </c:pt>
                <c:pt idx="15262">
                  <c:v>0.17440347520892752</c:v>
                </c:pt>
                <c:pt idx="15263">
                  <c:v>0.17381958294487093</c:v>
                </c:pt>
                <c:pt idx="15264">
                  <c:v>0.17323568847656731</c:v>
                </c:pt>
                <c:pt idx="15265">
                  <c:v>0.17381953040728618</c:v>
                </c:pt>
                <c:pt idx="15266">
                  <c:v>0.17440336907245094</c:v>
                </c:pt>
                <c:pt idx="15267">
                  <c:v>0.1749872044720675</c:v>
                </c:pt>
                <c:pt idx="15268">
                  <c:v>0.17557117401189301</c:v>
                </c:pt>
                <c:pt idx="15269">
                  <c:v>0.17615514298024554</c:v>
                </c:pt>
                <c:pt idx="15270">
                  <c:v>0.17673911137712814</c:v>
                </c:pt>
                <c:pt idx="15271">
                  <c:v>0.17557097831277663</c:v>
                </c:pt>
                <c:pt idx="15272">
                  <c:v>0.17440285063658451</c:v>
                </c:pt>
                <c:pt idx="15273">
                  <c:v>0.17323472834855178</c:v>
                </c:pt>
                <c:pt idx="15274">
                  <c:v>0.17323120322708516</c:v>
                </c:pt>
                <c:pt idx="15275">
                  <c:v>0.17322767812754136</c:v>
                </c:pt>
                <c:pt idx="15276">
                  <c:v>0.17322415304992642</c:v>
                </c:pt>
                <c:pt idx="15277">
                  <c:v>0.1741984445536762</c:v>
                </c:pt>
                <c:pt idx="15278">
                  <c:v>0.17517273156216456</c:v>
                </c:pt>
                <c:pt idx="15279">
                  <c:v>0.17614701407538555</c:v>
                </c:pt>
                <c:pt idx="15280">
                  <c:v>0.17673082826758002</c:v>
                </c:pt>
                <c:pt idx="15281">
                  <c:v>0.17731463919422039</c:v>
                </c:pt>
                <c:pt idx="15282">
                  <c:v>0.17789844685531261</c:v>
                </c:pt>
                <c:pt idx="15283">
                  <c:v>0.17692389549462828</c:v>
                </c:pt>
                <c:pt idx="15284">
                  <c:v>0.1759493486292113</c:v>
                </c:pt>
                <c:pt idx="15285">
                  <c:v>0.17497480625905576</c:v>
                </c:pt>
                <c:pt idx="15286">
                  <c:v>0.17555861478668527</c:v>
                </c:pt>
                <c:pt idx="15287">
                  <c:v>0.17614242004876068</c:v>
                </c:pt>
                <c:pt idx="15288">
                  <c:v>0.17672622204528793</c:v>
                </c:pt>
                <c:pt idx="15289">
                  <c:v>0.17731002077626257</c:v>
                </c:pt>
                <c:pt idx="15290">
                  <c:v>0.17789381624168604</c:v>
                </c:pt>
                <c:pt idx="15291">
                  <c:v>0.17847760844155841</c:v>
                </c:pt>
                <c:pt idx="15292">
                  <c:v>0.17730942079655043</c:v>
                </c:pt>
                <c:pt idx="15293">
                  <c:v>0.17614124294819886</c:v>
                </c:pt>
                <c:pt idx="15294">
                  <c:v>0.17497307489649772</c:v>
                </c:pt>
                <c:pt idx="15295">
                  <c:v>0.17555678301775843</c:v>
                </c:pt>
                <c:pt idx="15296">
                  <c:v>0.1761404862406924</c:v>
                </c:pt>
                <c:pt idx="15297">
                  <c:v>0.17672418456529967</c:v>
                </c:pt>
                <c:pt idx="15298">
                  <c:v>0.17575290759240347</c:v>
                </c:pt>
                <c:pt idx="15299">
                  <c:v>0.17478163876472483</c:v>
                </c:pt>
                <c:pt idx="15300">
                  <c:v>0.17381037808226371</c:v>
                </c:pt>
                <c:pt idx="15301">
                  <c:v>0.17439407637887908</c:v>
                </c:pt>
                <c:pt idx="15302">
                  <c:v>0.17497776977717067</c:v>
                </c:pt>
                <c:pt idx="15303">
                  <c:v>0.1755614582771326</c:v>
                </c:pt>
                <c:pt idx="15304">
                  <c:v>0.17497724618686505</c:v>
                </c:pt>
                <c:pt idx="15305">
                  <c:v>0.17439303956639265</c:v>
                </c:pt>
                <c:pt idx="15306">
                  <c:v>0.1738088384157214</c:v>
                </c:pt>
                <c:pt idx="15307">
                  <c:v>0.17439241094779853</c:v>
                </c:pt>
                <c:pt idx="15308">
                  <c:v>0.17497597637730491</c:v>
                </c:pt>
                <c:pt idx="15309">
                  <c:v>0.1755595347042346</c:v>
                </c:pt>
                <c:pt idx="15310">
                  <c:v>0.17614309013299062</c:v>
                </c:pt>
                <c:pt idx="15311">
                  <c:v>0.17672663854080872</c:v>
                </c:pt>
                <c:pt idx="15312">
                  <c:v>0.17731017992769482</c:v>
                </c:pt>
                <c:pt idx="15313">
                  <c:v>0.17730983704482531</c:v>
                </c:pt>
                <c:pt idx="15314">
                  <c:v>0.17730949416195579</c:v>
                </c:pt>
                <c:pt idx="15315">
                  <c:v>0.17730915127908628</c:v>
                </c:pt>
                <c:pt idx="15316">
                  <c:v>0.17672491498291792</c:v>
                </c:pt>
                <c:pt idx="15317">
                  <c:v>0.17614068521785631</c:v>
                </c:pt>
                <c:pt idx="15318">
                  <c:v>0.17555646198389249</c:v>
                </c:pt>
                <c:pt idx="15319">
                  <c:v>0.17574966967325961</c:v>
                </c:pt>
                <c:pt idx="15320">
                  <c:v>0.17594287536037737</c:v>
                </c:pt>
                <c:pt idx="15321">
                  <c:v>0.17613607904524575</c:v>
                </c:pt>
                <c:pt idx="15322">
                  <c:v>0.17652616379767083</c:v>
                </c:pt>
                <c:pt idx="15323">
                  <c:v>0.17691624494772648</c:v>
                </c:pt>
                <c:pt idx="15324">
                  <c:v>0.17730632249541273</c:v>
                </c:pt>
                <c:pt idx="15325">
                  <c:v>0.17691569131085155</c:v>
                </c:pt>
                <c:pt idx="15326">
                  <c:v>0.1765250636194986</c:v>
                </c:pt>
                <c:pt idx="15327">
                  <c:v>0.17613443942134938</c:v>
                </c:pt>
                <c:pt idx="15328">
                  <c:v>0.17652453891913733</c:v>
                </c:pt>
                <c:pt idx="15329">
                  <c:v>0.17691463514204403</c:v>
                </c:pt>
                <c:pt idx="15330">
                  <c:v>0.17730472809006945</c:v>
                </c:pt>
                <c:pt idx="15331">
                  <c:v>0.177497976196695</c:v>
                </c:pt>
                <c:pt idx="15332">
                  <c:v>0.17769122267987811</c:v>
                </c:pt>
                <c:pt idx="15333">
                  <c:v>0.17788446753961429</c:v>
                </c:pt>
                <c:pt idx="15334">
                  <c:v>0.17788422524878203</c:v>
                </c:pt>
                <c:pt idx="15335">
                  <c:v>0.17788398295794977</c:v>
                </c:pt>
                <c:pt idx="15336">
                  <c:v>0.17788374066711754</c:v>
                </c:pt>
                <c:pt idx="15337">
                  <c:v>0.17788350702952929</c:v>
                </c:pt>
                <c:pt idx="15338">
                  <c:v>0.17788327339194104</c:v>
                </c:pt>
                <c:pt idx="15339">
                  <c:v>0.17788303975435277</c:v>
                </c:pt>
                <c:pt idx="15340">
                  <c:v>0.1767151770144238</c:v>
                </c:pt>
                <c:pt idx="15341">
                  <c:v>0.17554732178526244</c:v>
                </c:pt>
                <c:pt idx="15342">
                  <c:v>0.17437947406686866</c:v>
                </c:pt>
                <c:pt idx="15343">
                  <c:v>0.17496313726814092</c:v>
                </c:pt>
                <c:pt idx="15344">
                  <c:v>0.17554679720386202</c:v>
                </c:pt>
                <c:pt idx="15345">
                  <c:v>0.17613045387403198</c:v>
                </c:pt>
                <c:pt idx="15346">
                  <c:v>0.17613028570747852</c:v>
                </c:pt>
                <c:pt idx="15347">
                  <c:v>0.17613011754092503</c:v>
                </c:pt>
                <c:pt idx="15348">
                  <c:v>0.17612994937437154</c:v>
                </c:pt>
                <c:pt idx="15349">
                  <c:v>0.17671355543083139</c:v>
                </c:pt>
                <c:pt idx="15350">
                  <c:v>0.17729715740535235</c:v>
                </c:pt>
                <c:pt idx="15351">
                  <c:v>0.17788075529793435</c:v>
                </c:pt>
                <c:pt idx="15352">
                  <c:v>0.17827090128644088</c:v>
                </c:pt>
                <c:pt idx="15353">
                  <c:v>0.17866104509169323</c:v>
                </c:pt>
                <c:pt idx="15354">
                  <c:v>0.17905118671369136</c:v>
                </c:pt>
                <c:pt idx="15355">
                  <c:v>0.17807688894381396</c:v>
                </c:pt>
                <c:pt idx="15356">
                  <c:v>0.17710259662274189</c:v>
                </c:pt>
                <c:pt idx="15357">
                  <c:v>0.17612830975047516</c:v>
                </c:pt>
                <c:pt idx="15358">
                  <c:v>0.17651847947627292</c:v>
                </c:pt>
                <c:pt idx="15359">
                  <c:v>0.17690864734630457</c:v>
                </c:pt>
                <c:pt idx="15360">
                  <c:v>0.17729881336057021</c:v>
                </c:pt>
                <c:pt idx="15361">
                  <c:v>0.17729867192138654</c:v>
                </c:pt>
                <c:pt idx="15362">
                  <c:v>0.17729853048220284</c:v>
                </c:pt>
                <c:pt idx="15363">
                  <c:v>0.1772983890430192</c:v>
                </c:pt>
                <c:pt idx="15364">
                  <c:v>0.17632413068857727</c:v>
                </c:pt>
                <c:pt idx="15365">
                  <c:v>0.17534987737428032</c:v>
                </c:pt>
                <c:pt idx="15366">
                  <c:v>0.17437562910012827</c:v>
                </c:pt>
                <c:pt idx="15367">
                  <c:v>0.1753495868871788</c:v>
                </c:pt>
                <c:pt idx="15368">
                  <c:v>0.17632354017896495</c:v>
                </c:pt>
                <c:pt idx="15369">
                  <c:v>0.17729748897548669</c:v>
                </c:pt>
                <c:pt idx="15370">
                  <c:v>0.17729734753630302</c:v>
                </c:pt>
                <c:pt idx="15371">
                  <c:v>0.17729720609711935</c:v>
                </c:pt>
                <c:pt idx="15372">
                  <c:v>0.17729706465793565</c:v>
                </c:pt>
                <c:pt idx="15373">
                  <c:v>0.17729691893271612</c:v>
                </c:pt>
                <c:pt idx="15374">
                  <c:v>0.17729677320749657</c:v>
                </c:pt>
                <c:pt idx="15375">
                  <c:v>0.17729662748227701</c:v>
                </c:pt>
                <c:pt idx="15376">
                  <c:v>0.17671270998554003</c:v>
                </c:pt>
                <c:pt idx="15377">
                  <c:v>0.17612879518288274</c:v>
                </c:pt>
                <c:pt idx="15378">
                  <c:v>0.17554488307430513</c:v>
                </c:pt>
                <c:pt idx="15379">
                  <c:v>0.1761285429190573</c:v>
                </c:pt>
                <c:pt idx="15380">
                  <c:v>0.17671220055956244</c:v>
                </c:pt>
                <c:pt idx="15381">
                  <c:v>0.17729585599582059</c:v>
                </c:pt>
                <c:pt idx="15382">
                  <c:v>0.17709888828899367</c:v>
                </c:pt>
                <c:pt idx="15383">
                  <c:v>0.17690192157302825</c:v>
                </c:pt>
                <c:pt idx="15384">
                  <c:v>0.17670495584792434</c:v>
                </c:pt>
                <c:pt idx="15385">
                  <c:v>0.17631785921644128</c:v>
                </c:pt>
                <c:pt idx="15386">
                  <c:v>0.17593076442486599</c:v>
                </c:pt>
                <c:pt idx="15387">
                  <c:v>0.17554367147319255</c:v>
                </c:pt>
                <c:pt idx="15388">
                  <c:v>0.17593051298675849</c:v>
                </c:pt>
                <c:pt idx="15389">
                  <c:v>0.17631735309333543</c:v>
                </c:pt>
                <c:pt idx="15390">
                  <c:v>0.17670419179292932</c:v>
                </c:pt>
                <c:pt idx="15391">
                  <c:v>0.17728780438469149</c:v>
                </c:pt>
                <c:pt idx="15392">
                  <c:v>0.17787141420073221</c:v>
                </c:pt>
                <c:pt idx="15393">
                  <c:v>0.1784550212410575</c:v>
                </c:pt>
                <c:pt idx="15394">
                  <c:v>0.17787115461740716</c:v>
                </c:pt>
                <c:pt idx="15395">
                  <c:v>0.1772872901163681</c:v>
                </c:pt>
                <c:pt idx="15396">
                  <c:v>0.17670342773793424</c:v>
                </c:pt>
                <c:pt idx="15397">
                  <c:v>0.1772870629811919</c:v>
                </c:pt>
                <c:pt idx="15398">
                  <c:v>0.17787069602019956</c:v>
                </c:pt>
                <c:pt idx="15399">
                  <c:v>0.17845432685496321</c:v>
                </c:pt>
                <c:pt idx="15400">
                  <c:v>0.17903792903731314</c:v>
                </c:pt>
                <c:pt idx="15401">
                  <c:v>0.17962152852558338</c:v>
                </c:pt>
                <c:pt idx="15402">
                  <c:v>0.18020512531977395</c:v>
                </c:pt>
                <c:pt idx="15403">
                  <c:v>0.17962124824822751</c:v>
                </c:pt>
                <c:pt idx="15404">
                  <c:v>0.17903737362584443</c:v>
                </c:pt>
                <c:pt idx="15405">
                  <c:v>0.1784535014526247</c:v>
                </c:pt>
                <c:pt idx="15406">
                  <c:v>0.17786964470773459</c:v>
                </c:pt>
                <c:pt idx="15407">
                  <c:v>0.17728579016709148</c:v>
                </c:pt>
                <c:pt idx="15408">
                  <c:v>0.1767019378306954</c:v>
                </c:pt>
                <c:pt idx="15409">
                  <c:v>0.17728555874634594</c:v>
                </c:pt>
                <c:pt idx="15410">
                  <c:v>0.17786917745774949</c:v>
                </c:pt>
                <c:pt idx="15411">
                  <c:v>0.17845279396490599</c:v>
                </c:pt>
                <c:pt idx="15412">
                  <c:v>0.1784527066207432</c:v>
                </c:pt>
                <c:pt idx="15413">
                  <c:v>0.1784526192765804</c:v>
                </c:pt>
                <c:pt idx="15414">
                  <c:v>0.17845253193241759</c:v>
                </c:pt>
                <c:pt idx="15415">
                  <c:v>0.17845241838500595</c:v>
                </c:pt>
                <c:pt idx="15416">
                  <c:v>0.17845230483759431</c:v>
                </c:pt>
                <c:pt idx="15417">
                  <c:v>0.17845219129018267</c:v>
                </c:pt>
                <c:pt idx="15418">
                  <c:v>0.17825857923181518</c:v>
                </c:pt>
                <c:pt idx="15419">
                  <c:v>0.17806496809340305</c:v>
                </c:pt>
                <c:pt idx="15420">
                  <c:v>0.17787135787494041</c:v>
                </c:pt>
                <c:pt idx="15421">
                  <c:v>0.17748098522266334</c:v>
                </c:pt>
                <c:pt idx="15422">
                  <c:v>0.17709061398950152</c:v>
                </c:pt>
                <c:pt idx="15423">
                  <c:v>0.17670024417545491</c:v>
                </c:pt>
                <c:pt idx="15424">
                  <c:v>0.17709035766706252</c:v>
                </c:pt>
                <c:pt idx="15425">
                  <c:v>0.17748046930290406</c:v>
                </c:pt>
                <c:pt idx="15426">
                  <c:v>0.17787057908297957</c:v>
                </c:pt>
                <c:pt idx="15427">
                  <c:v>0.17787042332458741</c:v>
                </c:pt>
                <c:pt idx="15428">
                  <c:v>0.17787026756619523</c:v>
                </c:pt>
                <c:pt idx="15429">
                  <c:v>0.17787011180780307</c:v>
                </c:pt>
                <c:pt idx="15430">
                  <c:v>0.1778699387429229</c:v>
                </c:pt>
                <c:pt idx="15431">
                  <c:v>0.17786976567804272</c:v>
                </c:pt>
                <c:pt idx="15432">
                  <c:v>0.17786959261316251</c:v>
                </c:pt>
                <c:pt idx="15433">
                  <c:v>0.1778694757943684</c:v>
                </c:pt>
                <c:pt idx="15434">
                  <c:v>0.17786935897557427</c:v>
                </c:pt>
                <c:pt idx="15435">
                  <c:v>0.17786924215678016</c:v>
                </c:pt>
                <c:pt idx="15436">
                  <c:v>0.17728539716297728</c:v>
                </c:pt>
                <c:pt idx="15437">
                  <c:v>0.17670155486325115</c:v>
                </c:pt>
                <c:pt idx="15438">
                  <c:v>0.17611771525760767</c:v>
                </c:pt>
                <c:pt idx="15439">
                  <c:v>0.17631439149789951</c:v>
                </c:pt>
                <c:pt idx="15440">
                  <c:v>0.1765110669950482</c:v>
                </c:pt>
                <c:pt idx="15441">
                  <c:v>0.17670774174904777</c:v>
                </c:pt>
                <c:pt idx="15442">
                  <c:v>0.17670762712190499</c:v>
                </c:pt>
                <c:pt idx="15443">
                  <c:v>0.17670751249476219</c:v>
                </c:pt>
                <c:pt idx="15444">
                  <c:v>0.17670739786761938</c:v>
                </c:pt>
                <c:pt idx="15445">
                  <c:v>0.17612028548317143</c:v>
                </c:pt>
                <c:pt idx="15446">
                  <c:v>0.17553317474083074</c:v>
                </c:pt>
                <c:pt idx="15447">
                  <c:v>0.17494606564059423</c:v>
                </c:pt>
                <c:pt idx="15448">
                  <c:v>0.17552968949010775</c:v>
                </c:pt>
                <c:pt idx="15449">
                  <c:v>0.17611331203340375</c:v>
                </c:pt>
                <c:pt idx="15450">
                  <c:v>0.17669693327047636</c:v>
                </c:pt>
                <c:pt idx="15451">
                  <c:v>0.1766969587389762</c:v>
                </c:pt>
                <c:pt idx="15452">
                  <c:v>0.17669698420747604</c:v>
                </c:pt>
                <c:pt idx="15453">
                  <c:v>0.17669700967597587</c:v>
                </c:pt>
                <c:pt idx="15454">
                  <c:v>0.17572648886966943</c:v>
                </c:pt>
                <c:pt idx="15455">
                  <c:v>0.17475596575555136</c:v>
                </c:pt>
                <c:pt idx="15456">
                  <c:v>0.17378544033362164</c:v>
                </c:pt>
                <c:pt idx="15457">
                  <c:v>0.1741758139284767</c:v>
                </c:pt>
                <c:pt idx="15458">
                  <c:v>0.17456618932451648</c:v>
                </c:pt>
                <c:pt idx="15459">
                  <c:v>0.17495656652174096</c:v>
                </c:pt>
                <c:pt idx="15460">
                  <c:v>0.17553715131051376</c:v>
                </c:pt>
                <c:pt idx="15461">
                  <c:v>0.17611774048258921</c:v>
                </c:pt>
                <c:pt idx="15462">
                  <c:v>0.17669833403796731</c:v>
                </c:pt>
                <c:pt idx="15463">
                  <c:v>0.17669864390471526</c:v>
                </c:pt>
                <c:pt idx="15464">
                  <c:v>0.17669895377146327</c:v>
                </c:pt>
                <c:pt idx="15465">
                  <c:v>0.17669926363821126</c:v>
                </c:pt>
                <c:pt idx="15466">
                  <c:v>0.17611593108215715</c:v>
                </c:pt>
                <c:pt idx="15467">
                  <c:v>0.17553259117860998</c:v>
                </c:pt>
                <c:pt idx="15468">
                  <c:v>0.17494924392757571</c:v>
                </c:pt>
                <c:pt idx="15469">
                  <c:v>0.1749496561567562</c:v>
                </c:pt>
                <c:pt idx="15470">
                  <c:v>0.17495006838593669</c:v>
                </c:pt>
                <c:pt idx="15471">
                  <c:v>0.17495048061511714</c:v>
                </c:pt>
                <c:pt idx="15472">
                  <c:v>0.17553470187598533</c:v>
                </c:pt>
                <c:pt idx="15473">
                  <c:v>0.17611893268859358</c:v>
                </c:pt>
                <c:pt idx="15474">
                  <c:v>0.1767031730529359</c:v>
                </c:pt>
                <c:pt idx="15475">
                  <c:v>0.17767793231516671</c:v>
                </c:pt>
                <c:pt idx="15476">
                  <c:v>0.1786527147348172</c:v>
                </c:pt>
                <c:pt idx="15477">
                  <c:v>0.1796275203118933</c:v>
                </c:pt>
                <c:pt idx="15478">
                  <c:v>0.17846076780663453</c:v>
                </c:pt>
                <c:pt idx="15479">
                  <c:v>0.17729398591141848</c:v>
                </c:pt>
                <c:pt idx="15480">
                  <c:v>0.1761271746262392</c:v>
                </c:pt>
                <c:pt idx="15481">
                  <c:v>0.17612799864235124</c:v>
                </c:pt>
                <c:pt idx="15482">
                  <c:v>0.17612882265846327</c:v>
                </c:pt>
                <c:pt idx="15483">
                  <c:v>0.17612964667457531</c:v>
                </c:pt>
                <c:pt idx="15484">
                  <c:v>0.17613407590562846</c:v>
                </c:pt>
                <c:pt idx="15485">
                  <c:v>0.17613850525797203</c:v>
                </c:pt>
                <c:pt idx="15486">
                  <c:v>0.176142934731609</c:v>
                </c:pt>
                <c:pt idx="15487">
                  <c:v>0.17556040752787588</c:v>
                </c:pt>
                <c:pt idx="15488">
                  <c:v>0.17497785444464703</c:v>
                </c:pt>
                <c:pt idx="15489">
                  <c:v>0.17439527548192837</c:v>
                </c:pt>
                <c:pt idx="15490">
                  <c:v>0.17497703305187481</c:v>
                </c:pt>
                <c:pt idx="15491">
                  <c:v>0.17555881440529522</c:v>
                </c:pt>
                <c:pt idx="15492">
                  <c:v>0.1761406195421911</c:v>
                </c:pt>
                <c:pt idx="15493">
                  <c:v>0.17614510824359408</c:v>
                </c:pt>
                <c:pt idx="15494">
                  <c:v>0.17614959707282302</c:v>
                </c:pt>
                <c:pt idx="15495">
                  <c:v>0.17615408602987201</c:v>
                </c:pt>
                <c:pt idx="15496">
                  <c:v>0.17615517929440597</c:v>
                </c:pt>
                <c:pt idx="15497">
                  <c:v>0.17615627255894289</c:v>
                </c:pt>
                <c:pt idx="15498">
                  <c:v>0.17615736582347685</c:v>
                </c:pt>
                <c:pt idx="15499">
                  <c:v>0.17596153902604594</c:v>
                </c:pt>
                <c:pt idx="15500">
                  <c:v>0.17576570526505456</c:v>
                </c:pt>
                <c:pt idx="15501">
                  <c:v>0.17556986454051454</c:v>
                </c:pt>
                <c:pt idx="15502">
                  <c:v>0.17498683572269899</c:v>
                </c:pt>
                <c:pt idx="15503">
                  <c:v>0.17440378731157954</c:v>
                </c:pt>
                <c:pt idx="15504">
                  <c:v>0.17382071930715032</c:v>
                </c:pt>
                <c:pt idx="15505">
                  <c:v>0.17440570582287329</c:v>
                </c:pt>
                <c:pt idx="15506">
                  <c:v>0.17499071111551234</c:v>
                </c:pt>
                <c:pt idx="15507">
                  <c:v>0.17557573518507341</c:v>
                </c:pt>
                <c:pt idx="15508">
                  <c:v>0.17499259521606098</c:v>
                </c:pt>
                <c:pt idx="15509">
                  <c:v>0.1744094367150473</c:v>
                </c:pt>
                <c:pt idx="15510">
                  <c:v>0.17382625968203091</c:v>
                </c:pt>
                <c:pt idx="15511">
                  <c:v>0.17421766973272756</c:v>
                </c:pt>
                <c:pt idx="15512">
                  <c:v>0.17460909179132225</c:v>
                </c:pt>
                <c:pt idx="15513">
                  <c:v>0.17500052585781498</c:v>
                </c:pt>
                <c:pt idx="15514">
                  <c:v>0.17402667324786875</c:v>
                </c:pt>
                <c:pt idx="15515">
                  <c:v>0.1730527933938959</c:v>
                </c:pt>
                <c:pt idx="15516">
                  <c:v>0.1720788862958964</c:v>
                </c:pt>
                <c:pt idx="15517">
                  <c:v>0.17266375406801465</c:v>
                </c:pt>
                <c:pt idx="15518">
                  <c:v>0.17324863653511299</c:v>
                </c:pt>
                <c:pt idx="15519">
                  <c:v>0.17383353369719146</c:v>
                </c:pt>
                <c:pt idx="15520">
                  <c:v>0.17364005362330559</c:v>
                </c:pt>
                <c:pt idx="15521">
                  <c:v>0.17344657265652472</c:v>
                </c:pt>
                <c:pt idx="15522">
                  <c:v>0.17325309079684886</c:v>
                </c:pt>
                <c:pt idx="15523">
                  <c:v>0.17325322281445249</c:v>
                </c:pt>
                <c:pt idx="15524">
                  <c:v>0.17325335483205315</c:v>
                </c:pt>
                <c:pt idx="15525">
                  <c:v>0.17325348684965677</c:v>
                </c:pt>
                <c:pt idx="15526">
                  <c:v>0.17325380689232714</c:v>
                </c:pt>
                <c:pt idx="15527">
                  <c:v>0.17325412693500047</c:v>
                </c:pt>
                <c:pt idx="15528">
                  <c:v>0.17325444697767084</c:v>
                </c:pt>
                <c:pt idx="15529">
                  <c:v>0.17267025199072733</c:v>
                </c:pt>
                <c:pt idx="15530">
                  <c:v>0.17208605700378088</c:v>
                </c:pt>
                <c:pt idx="15531">
                  <c:v>0.17150186201683743</c:v>
                </c:pt>
                <c:pt idx="15532">
                  <c:v>0.17188886552879426</c:v>
                </c:pt>
                <c:pt idx="15533">
                  <c:v>0.17227586579386325</c:v>
                </c:pt>
                <c:pt idx="15534">
                  <c:v>0.17266286281203691</c:v>
                </c:pt>
                <c:pt idx="15535">
                  <c:v>0.17266270444213688</c:v>
                </c:pt>
                <c:pt idx="15536">
                  <c:v>0.1726625460722368</c:v>
                </c:pt>
                <c:pt idx="15537">
                  <c:v>0.17266238770233672</c:v>
                </c:pt>
                <c:pt idx="15538">
                  <c:v>0.17227161141884506</c:v>
                </c:pt>
                <c:pt idx="15539">
                  <c:v>0.17188083802816073</c:v>
                </c:pt>
                <c:pt idx="15540">
                  <c:v>0.1714900675302912</c:v>
                </c:pt>
                <c:pt idx="15541">
                  <c:v>0.17188042413355065</c:v>
                </c:pt>
                <c:pt idx="15542">
                  <c:v>0.17227077784399686</c:v>
                </c:pt>
                <c:pt idx="15543">
                  <c:v>0.17266112866163422</c:v>
                </c:pt>
                <c:pt idx="15544">
                  <c:v>0.17266094257700015</c:v>
                </c:pt>
                <c:pt idx="15545">
                  <c:v>0.17266075649236906</c:v>
                </c:pt>
                <c:pt idx="15546">
                  <c:v>0.17266057040773503</c:v>
                </c:pt>
                <c:pt idx="15547">
                  <c:v>0.17324436240654273</c:v>
                </c:pt>
                <c:pt idx="15548">
                  <c:v>0.17382814681294403</c:v>
                </c:pt>
                <c:pt idx="15549">
                  <c:v>0.17441192362693894</c:v>
                </c:pt>
                <c:pt idx="15550">
                  <c:v>0.17382741945341362</c:v>
                </c:pt>
                <c:pt idx="15551">
                  <c:v>0.17324292238246206</c:v>
                </c:pt>
                <c:pt idx="15552">
                  <c:v>0.17265843241408418</c:v>
                </c:pt>
                <c:pt idx="15553">
                  <c:v>0.17324228237175954</c:v>
                </c:pt>
                <c:pt idx="15554">
                  <c:v>0.17382612636980405</c:v>
                </c:pt>
                <c:pt idx="15555">
                  <c:v>0.17440996440821771</c:v>
                </c:pt>
                <c:pt idx="15556">
                  <c:v>0.17421601210344823</c:v>
                </c:pt>
                <c:pt idx="15557">
                  <c:v>0.17402206215267463</c:v>
                </c:pt>
                <c:pt idx="15558">
                  <c:v>0.17382811455589686</c:v>
                </c:pt>
                <c:pt idx="15559">
                  <c:v>0.17324338014072324</c:v>
                </c:pt>
                <c:pt idx="15560">
                  <c:v>0.17265865821628273</c:v>
                </c:pt>
                <c:pt idx="15561">
                  <c:v>0.17207394878257531</c:v>
                </c:pt>
                <c:pt idx="15562">
                  <c:v>0.17207329436612717</c:v>
                </c:pt>
                <c:pt idx="15563">
                  <c:v>0.17207263994967908</c:v>
                </c:pt>
                <c:pt idx="15564">
                  <c:v>0.17207198553323094</c:v>
                </c:pt>
                <c:pt idx="15565">
                  <c:v>0.1720713467914283</c:v>
                </c:pt>
                <c:pt idx="15566">
                  <c:v>0.17207070804962565</c:v>
                </c:pt>
                <c:pt idx="15567">
                  <c:v>0.17207006930782301</c:v>
                </c:pt>
                <c:pt idx="15568">
                  <c:v>0.17148538563115168</c:v>
                </c:pt>
                <c:pt idx="15569">
                  <c:v>0.17090071501668191</c:v>
                </c:pt>
                <c:pt idx="15570">
                  <c:v>0.17031605746441972</c:v>
                </c:pt>
                <c:pt idx="15571">
                  <c:v>0.17031547284912571</c:v>
                </c:pt>
                <c:pt idx="15572">
                  <c:v>0.17031488823383467</c:v>
                </c:pt>
                <c:pt idx="15573">
                  <c:v>0.17031430361854064</c:v>
                </c:pt>
                <c:pt idx="15574">
                  <c:v>0.17206588417748417</c:v>
                </c:pt>
                <c:pt idx="15575">
                  <c:v>0.17381743387696946</c:v>
                </c:pt>
                <c:pt idx="15576">
                  <c:v>0.17556895271699649</c:v>
                </c:pt>
                <c:pt idx="15577">
                  <c:v>0.17498444864563778</c:v>
                </c:pt>
                <c:pt idx="15578">
                  <c:v>0.17439995437092948</c:v>
                </c:pt>
                <c:pt idx="15579">
                  <c:v>0.17381546989287761</c:v>
                </c:pt>
                <c:pt idx="15580">
                  <c:v>0.17323104721537802</c:v>
                </c:pt>
                <c:pt idx="15581">
                  <c:v>0.17264663327323071</c:v>
                </c:pt>
                <c:pt idx="15582">
                  <c:v>0.17206222806642973</c:v>
                </c:pt>
                <c:pt idx="15583">
                  <c:v>0.17322979112113268</c:v>
                </c:pt>
                <c:pt idx="15584">
                  <c:v>0.17439733784807993</c:v>
                </c:pt>
                <c:pt idx="15585">
                  <c:v>0.17556486824727149</c:v>
                </c:pt>
                <c:pt idx="15586">
                  <c:v>0.17536762613618387</c:v>
                </c:pt>
                <c:pt idx="15587">
                  <c:v>0.17517038641967531</c:v>
                </c:pt>
                <c:pt idx="15588">
                  <c:v>0.17497314909775169</c:v>
                </c:pt>
                <c:pt idx="15589">
                  <c:v>0.1755568038333144</c:v>
                </c:pt>
                <c:pt idx="15590">
                  <c:v>0.17614045260924921</c:v>
                </c:pt>
                <c:pt idx="15591">
                  <c:v>0.17672409542555023</c:v>
                </c:pt>
                <c:pt idx="15592">
                  <c:v>0.17613983883538409</c:v>
                </c:pt>
                <c:pt idx="15593">
                  <c:v>0.17555558820484574</c:v>
                </c:pt>
                <c:pt idx="15594">
                  <c:v>0.17497134353394123</c:v>
                </c:pt>
                <c:pt idx="15595">
                  <c:v>0.17497106734039028</c:v>
                </c:pt>
                <c:pt idx="15596">
                  <c:v>0.17497079114683936</c:v>
                </c:pt>
                <c:pt idx="15597">
                  <c:v>0.17497051495328844</c:v>
                </c:pt>
                <c:pt idx="15598">
                  <c:v>0.17497023875973752</c:v>
                </c:pt>
                <c:pt idx="15599">
                  <c:v>0.1749699625661866</c:v>
                </c:pt>
                <c:pt idx="15600">
                  <c:v>0.17496968637263569</c:v>
                </c:pt>
                <c:pt idx="15601">
                  <c:v>0.17575022603983653</c:v>
                </c:pt>
                <c:pt idx="15602">
                  <c:v>0.17653075915727334</c:v>
                </c:pt>
                <c:pt idx="15603">
                  <c:v>0.17731128572494903</c:v>
                </c:pt>
                <c:pt idx="15604">
                  <c:v>0.17614317422093242</c:v>
                </c:pt>
                <c:pt idx="15605">
                  <c:v>0.17497507349323457</c:v>
                </c:pt>
                <c:pt idx="15606">
                  <c:v>0.17380698354185545</c:v>
                </c:pt>
                <c:pt idx="15607">
                  <c:v>0.17439067204181888</c:v>
                </c:pt>
                <c:pt idx="15608">
                  <c:v>0.17497435613328827</c:v>
                </c:pt>
                <c:pt idx="15609">
                  <c:v>0.17555803581626361</c:v>
                </c:pt>
                <c:pt idx="15610">
                  <c:v>0.17555778600160152</c:v>
                </c:pt>
                <c:pt idx="15611">
                  <c:v>0.17555753618693945</c:v>
                </c:pt>
                <c:pt idx="15612">
                  <c:v>0.17555728637227735</c:v>
                </c:pt>
                <c:pt idx="15613">
                  <c:v>0.17438925152707371</c:v>
                </c:pt>
                <c:pt idx="15614">
                  <c:v>0.17322122647852348</c:v>
                </c:pt>
                <c:pt idx="15615">
                  <c:v>0.17205321122662667</c:v>
                </c:pt>
                <c:pt idx="15616">
                  <c:v>0.17263691670745601</c:v>
                </c:pt>
                <c:pt idx="15617">
                  <c:v>0.17322061843290154</c:v>
                </c:pt>
                <c:pt idx="15618">
                  <c:v>0.17380431640296326</c:v>
                </c:pt>
                <c:pt idx="15619">
                  <c:v>0.17380412647034518</c:v>
                </c:pt>
                <c:pt idx="15620">
                  <c:v>0.17380393653772711</c:v>
                </c:pt>
                <c:pt idx="15621">
                  <c:v>0.173803746605109</c:v>
                </c:pt>
                <c:pt idx="15622">
                  <c:v>0.17438740649068057</c:v>
                </c:pt>
                <c:pt idx="15623">
                  <c:v>0.17497106204939689</c:v>
                </c:pt>
                <c:pt idx="15624">
                  <c:v>0.17555471328125793</c:v>
                </c:pt>
                <c:pt idx="15625">
                  <c:v>0.17613839802583756</c:v>
                </c:pt>
                <c:pt idx="15626">
                  <c:v>0.1767220791783109</c:v>
                </c:pt>
                <c:pt idx="15627">
                  <c:v>0.17730575673867802</c:v>
                </c:pt>
                <c:pt idx="15628">
                  <c:v>0.17672169710882774</c:v>
                </c:pt>
                <c:pt idx="15629">
                  <c:v>0.17613764123436126</c:v>
                </c:pt>
                <c:pt idx="15630">
                  <c:v>0.1755535891152786</c:v>
                </c:pt>
                <c:pt idx="15631">
                  <c:v>0.17613727965621145</c:v>
                </c:pt>
                <c:pt idx="15632">
                  <c:v>0.1767209669315932</c:v>
                </c:pt>
                <c:pt idx="15633">
                  <c:v>0.17730465094142381</c:v>
                </c:pt>
                <c:pt idx="15634">
                  <c:v>0.1761367751285606</c:v>
                </c:pt>
                <c:pt idx="15635">
                  <c:v>0.17496890584679967</c:v>
                </c:pt>
                <c:pt idx="15636">
                  <c:v>0.17380104309614103</c:v>
                </c:pt>
                <c:pt idx="15637">
                  <c:v>0.17380088145135966</c:v>
                </c:pt>
                <c:pt idx="15638">
                  <c:v>0.17380071980657832</c:v>
                </c:pt>
                <c:pt idx="15639">
                  <c:v>0.17380055816179696</c:v>
                </c:pt>
                <c:pt idx="15640">
                  <c:v>0.17496806480410401</c:v>
                </c:pt>
                <c:pt idx="15641">
                  <c:v>0.17613556426219851</c:v>
                </c:pt>
                <c:pt idx="15642">
                  <c:v>0.17730305653608053</c:v>
                </c:pt>
                <c:pt idx="15643">
                  <c:v>0.17768988562095733</c:v>
                </c:pt>
                <c:pt idx="15644">
                  <c:v>0.1780767125412403</c:v>
                </c:pt>
                <c:pt idx="15645">
                  <c:v>0.17846353729692932</c:v>
                </c:pt>
                <c:pt idx="15646">
                  <c:v>0.17749256332192753</c:v>
                </c:pt>
                <c:pt idx="15647">
                  <c:v>0.17652159382679544</c:v>
                </c:pt>
                <c:pt idx="15648">
                  <c:v>0.17555062881153294</c:v>
                </c:pt>
                <c:pt idx="15649">
                  <c:v>0.17555046226842488</c:v>
                </c:pt>
                <c:pt idx="15650">
                  <c:v>0.17555029572531683</c:v>
                </c:pt>
                <c:pt idx="15651">
                  <c:v>0.1755501291822088</c:v>
                </c:pt>
                <c:pt idx="15652">
                  <c:v>0.17613381523300883</c:v>
                </c:pt>
                <c:pt idx="15653">
                  <c:v>0.17671749858972921</c:v>
                </c:pt>
                <c:pt idx="15654">
                  <c:v>0.17730117925236991</c:v>
                </c:pt>
                <c:pt idx="15655">
                  <c:v>0.17730102066904274</c:v>
                </c:pt>
                <c:pt idx="15656">
                  <c:v>0.1773008620857156</c:v>
                </c:pt>
                <c:pt idx="15657">
                  <c:v>0.17730070350238844</c:v>
                </c:pt>
                <c:pt idx="15658">
                  <c:v>0.1776875479243927</c:v>
                </c:pt>
                <c:pt idx="15659">
                  <c:v>0.17807439056060698</c:v>
                </c:pt>
                <c:pt idx="15660">
                  <c:v>0.17846123141103132</c:v>
                </c:pt>
                <c:pt idx="15661">
                  <c:v>0.17749028897565544</c:v>
                </c:pt>
                <c:pt idx="15662">
                  <c:v>0.17651935115590284</c:v>
                </c:pt>
                <c:pt idx="15663">
                  <c:v>0.17554841795177353</c:v>
                </c:pt>
                <c:pt idx="15664">
                  <c:v>0.17496447388161565</c:v>
                </c:pt>
                <c:pt idx="15665">
                  <c:v>0.17438053250553448</c:v>
                </c:pt>
                <c:pt idx="15666">
                  <c:v>0.17379659382353596</c:v>
                </c:pt>
                <c:pt idx="15667">
                  <c:v>0.17418343821055216</c:v>
                </c:pt>
                <c:pt idx="15668">
                  <c:v>0.17457028081177842</c:v>
                </c:pt>
                <c:pt idx="15669">
                  <c:v>0.17495712162721469</c:v>
                </c:pt>
                <c:pt idx="15670">
                  <c:v>0.17554078001832862</c:v>
                </c:pt>
                <c:pt idx="15671">
                  <c:v>0.17612443563372704</c:v>
                </c:pt>
                <c:pt idx="15672">
                  <c:v>0.17670808847340402</c:v>
                </c:pt>
                <c:pt idx="15673">
                  <c:v>0.1761241413585862</c:v>
                </c:pt>
                <c:pt idx="15674">
                  <c:v>0.17554019718276145</c:v>
                </c:pt>
                <c:pt idx="15675">
                  <c:v>0.17495625594593567</c:v>
                </c:pt>
                <c:pt idx="15676">
                  <c:v>0.17553990576497935</c:v>
                </c:pt>
                <c:pt idx="15677">
                  <c:v>0.17612355280830455</c:v>
                </c:pt>
                <c:pt idx="15678">
                  <c:v>0.17670719707591132</c:v>
                </c:pt>
                <c:pt idx="15679">
                  <c:v>0.17612330057246955</c:v>
                </c:pt>
                <c:pt idx="15680">
                  <c:v>0.17553940619163605</c:v>
                </c:pt>
                <c:pt idx="15681">
                  <c:v>0.1749555139334108</c:v>
                </c:pt>
                <c:pt idx="15682">
                  <c:v>0.17553915640496293</c:v>
                </c:pt>
                <c:pt idx="15683">
                  <c:v>0.17612279610079956</c:v>
                </c:pt>
                <c:pt idx="15684">
                  <c:v>0.17670643302091477</c:v>
                </c:pt>
                <c:pt idx="15685">
                  <c:v>0.17729010144986787</c:v>
                </c:pt>
                <c:pt idx="15686">
                  <c:v>0.17787376775621275</c:v>
                </c:pt>
                <c:pt idx="15687">
                  <c:v>0.17845743193994937</c:v>
                </c:pt>
                <c:pt idx="15688">
                  <c:v>0.17787353845760895</c:v>
                </c:pt>
                <c:pt idx="15689">
                  <c:v>0.17728964717951554</c:v>
                </c:pt>
                <c:pt idx="15690">
                  <c:v>0.17670575810566916</c:v>
                </c:pt>
                <c:pt idx="15691">
                  <c:v>0.17670564349742138</c:v>
                </c:pt>
                <c:pt idx="15692">
                  <c:v>0.17670552888917063</c:v>
                </c:pt>
                <c:pt idx="15693">
                  <c:v>0.17670541428092285</c:v>
                </c:pt>
                <c:pt idx="15694">
                  <c:v>0.17612149288231727</c:v>
                </c:pt>
                <c:pt idx="15695">
                  <c:v>0.1755375744227107</c:v>
                </c:pt>
                <c:pt idx="15696">
                  <c:v>0.17495365890209716</c:v>
                </c:pt>
                <c:pt idx="15697">
                  <c:v>0.17553731214670398</c:v>
                </c:pt>
                <c:pt idx="15698">
                  <c:v>0.1761209631870638</c:v>
                </c:pt>
                <c:pt idx="15699">
                  <c:v>0.17670461202317658</c:v>
                </c:pt>
                <c:pt idx="15700">
                  <c:v>0.17670449741492733</c:v>
                </c:pt>
                <c:pt idx="15701">
                  <c:v>0.17670438280667805</c:v>
                </c:pt>
                <c:pt idx="15702">
                  <c:v>0.1767042681984288</c:v>
                </c:pt>
                <c:pt idx="15703">
                  <c:v>0.17709444173792227</c:v>
                </c:pt>
                <c:pt idx="15704">
                  <c:v>0.1774846138583035</c:v>
                </c:pt>
                <c:pt idx="15705">
                  <c:v>0.17787478455956804</c:v>
                </c:pt>
                <c:pt idx="15706">
                  <c:v>0.1778746677407739</c:v>
                </c:pt>
                <c:pt idx="15707">
                  <c:v>0.17787455092197979</c:v>
                </c:pt>
                <c:pt idx="15708">
                  <c:v>0.17787443410318565</c:v>
                </c:pt>
                <c:pt idx="15709">
                  <c:v>0.17787431728439154</c:v>
                </c:pt>
                <c:pt idx="15710">
                  <c:v>0.1778742004655974</c:v>
                </c:pt>
                <c:pt idx="15711">
                  <c:v>0.17787408364680329</c:v>
                </c:pt>
                <c:pt idx="15712">
                  <c:v>0.17729024869153787</c:v>
                </c:pt>
                <c:pt idx="15713">
                  <c:v>0.17670641536904508</c:v>
                </c:pt>
                <c:pt idx="15714">
                  <c:v>0.17612258367933079</c:v>
                </c:pt>
                <c:pt idx="15715">
                  <c:v>0.17631594438402562</c:v>
                </c:pt>
                <c:pt idx="15716">
                  <c:v>0.17650930438522894</c:v>
                </c:pt>
                <c:pt idx="15717">
                  <c:v>0.17670266368293921</c:v>
                </c:pt>
                <c:pt idx="15718">
                  <c:v>0.17650909282416591</c:v>
                </c:pt>
                <c:pt idx="15719">
                  <c:v>0.17631552261477074</c:v>
                </c:pt>
                <c:pt idx="15720">
                  <c:v>0.17612195305475525</c:v>
                </c:pt>
                <c:pt idx="15721">
                  <c:v>0.17612184374649548</c:v>
                </c:pt>
                <c:pt idx="15722">
                  <c:v>0.17612173443823576</c:v>
                </c:pt>
                <c:pt idx="15723">
                  <c:v>0.17612162512997598</c:v>
                </c:pt>
                <c:pt idx="15724">
                  <c:v>0.17670530318343983</c:v>
                </c:pt>
                <c:pt idx="15725">
                  <c:v>0.17728898009396374</c:v>
                </c:pt>
                <c:pt idx="15726">
                  <c:v>0.17787265586154177</c:v>
                </c:pt>
                <c:pt idx="15727">
                  <c:v>0.17728886437729313</c:v>
                </c:pt>
                <c:pt idx="15728">
                  <c:v>0.17670507395434559</c:v>
                </c:pt>
                <c:pt idx="15729">
                  <c:v>0.17612128459270518</c:v>
                </c:pt>
                <c:pt idx="15730">
                  <c:v>0.17631466642318336</c:v>
                </c:pt>
                <c:pt idx="15731">
                  <c:v>0.17650804771251452</c:v>
                </c:pt>
                <c:pt idx="15732">
                  <c:v>0.1767014284606972</c:v>
                </c:pt>
                <c:pt idx="15733">
                  <c:v>0.1772851044759936</c:v>
                </c:pt>
                <c:pt idx="15734">
                  <c:v>0.17786877942998292</c:v>
                </c:pt>
                <c:pt idx="15735">
                  <c:v>0.17845245332267107</c:v>
                </c:pt>
                <c:pt idx="15736">
                  <c:v>0.17845245332267107</c:v>
                </c:pt>
                <c:pt idx="15737">
                  <c:v>0.17845245332267107</c:v>
                </c:pt>
                <c:pt idx="15738">
                  <c:v>0.17845245332267107</c:v>
                </c:pt>
                <c:pt idx="15739">
                  <c:v>0.17728504876359041</c:v>
                </c:pt>
                <c:pt idx="15740">
                  <c:v>0.1761176420819045</c:v>
                </c:pt>
                <c:pt idx="15741">
                  <c:v>0.17495023327760739</c:v>
                </c:pt>
                <c:pt idx="15742">
                  <c:v>0.17495034457948611</c:v>
                </c:pt>
                <c:pt idx="15743">
                  <c:v>0.17495045588136485</c:v>
                </c:pt>
                <c:pt idx="15744">
                  <c:v>0.17495056718324356</c:v>
                </c:pt>
                <c:pt idx="15745">
                  <c:v>0.17495070321887315</c:v>
                </c:pt>
                <c:pt idx="15746">
                  <c:v>0.17495083925450269</c:v>
                </c:pt>
                <c:pt idx="15747">
                  <c:v>0.17495097529013226</c:v>
                </c:pt>
                <c:pt idx="15748">
                  <c:v>0.1755349225208801</c:v>
                </c:pt>
                <c:pt idx="15749">
                  <c:v>0.17611887383356392</c:v>
                </c:pt>
                <c:pt idx="15750">
                  <c:v>0.17670282922818964</c:v>
                </c:pt>
                <c:pt idx="15751">
                  <c:v>0.17670311362643779</c:v>
                </c:pt>
                <c:pt idx="15752">
                  <c:v>0.17670339802468593</c:v>
                </c:pt>
                <c:pt idx="15753">
                  <c:v>0.17670368242293411</c:v>
                </c:pt>
                <c:pt idx="15754">
                  <c:v>0.17612031998568456</c:v>
                </c:pt>
                <c:pt idx="15755">
                  <c:v>0.17553694995603158</c:v>
                </c:pt>
                <c:pt idx="15756">
                  <c:v>0.17495357233396927</c:v>
                </c:pt>
                <c:pt idx="15757">
                  <c:v>0.17553779506760397</c:v>
                </c:pt>
                <c:pt idx="15758">
                  <c:v>0.17612202678150135</c:v>
                </c:pt>
                <c:pt idx="15759">
                  <c:v>0.17670626747566731</c:v>
                </c:pt>
                <c:pt idx="15760">
                  <c:v>0.17670672166391288</c:v>
                </c:pt>
                <c:pt idx="15761">
                  <c:v>0.17670717585216145</c:v>
                </c:pt>
                <c:pt idx="15762">
                  <c:v>0.17670763004040702</c:v>
                </c:pt>
                <c:pt idx="15763">
                  <c:v>0.17612455334378335</c:v>
                </c:pt>
                <c:pt idx="15764">
                  <c:v>0.17554146276856442</c:v>
                </c:pt>
                <c:pt idx="15765">
                  <c:v>0.17495835831475612</c:v>
                </c:pt>
                <c:pt idx="15766">
                  <c:v>0.17495905910436294</c:v>
                </c:pt>
                <c:pt idx="15767">
                  <c:v>0.17495975989396975</c:v>
                </c:pt>
                <c:pt idx="15768">
                  <c:v>0.17496046068357657</c:v>
                </c:pt>
                <c:pt idx="15769">
                  <c:v>0.17554505553352487</c:v>
                </c:pt>
                <c:pt idx="15770">
                  <c:v>0.1761296653233726</c:v>
                </c:pt>
                <c:pt idx="15771">
                  <c:v>0.17671429005311384</c:v>
                </c:pt>
                <c:pt idx="15772">
                  <c:v>0.17554759086824201</c:v>
                </c:pt>
                <c:pt idx="15773">
                  <c:v>0.17438085200692391</c:v>
                </c:pt>
                <c:pt idx="15774">
                  <c:v>0.17321407346915943</c:v>
                </c:pt>
                <c:pt idx="15775">
                  <c:v>0.17379914658893139</c:v>
                </c:pt>
                <c:pt idx="15776">
                  <c:v>0.17438424371050124</c:v>
                </c:pt>
                <c:pt idx="15777">
                  <c:v>0.1749693648338749</c:v>
                </c:pt>
                <c:pt idx="15778">
                  <c:v>0.17380267811967492</c:v>
                </c:pt>
                <c:pt idx="15779">
                  <c:v>0.17263594470809662</c:v>
                </c:pt>
                <c:pt idx="15780">
                  <c:v>0.17146916459913406</c:v>
                </c:pt>
                <c:pt idx="15781">
                  <c:v>0.1720541395233153</c:v>
                </c:pt>
                <c:pt idx="15782">
                  <c:v>0.17263913567357891</c:v>
                </c:pt>
                <c:pt idx="15783">
                  <c:v>0.17322415304992494</c:v>
                </c:pt>
                <c:pt idx="15784">
                  <c:v>0.17264114289380258</c:v>
                </c:pt>
                <c:pt idx="15785">
                  <c:v>0.17205811257290196</c:v>
                </c:pt>
                <c:pt idx="15786">
                  <c:v>0.17147506208722305</c:v>
                </c:pt>
                <c:pt idx="15787">
                  <c:v>0.17264404881026202</c:v>
                </c:pt>
                <c:pt idx="15788">
                  <c:v>0.17381307471991167</c:v>
                </c:pt>
                <c:pt idx="15789">
                  <c:v>0.17498213981617797</c:v>
                </c:pt>
                <c:pt idx="15790">
                  <c:v>0.17381508292446723</c:v>
                </c:pt>
                <c:pt idx="15791">
                  <c:v>0.17264798407042439</c:v>
                </c:pt>
                <c:pt idx="15792">
                  <c:v>0.17148084325404944</c:v>
                </c:pt>
                <c:pt idx="15793">
                  <c:v>0.17206586276233238</c:v>
                </c:pt>
                <c:pt idx="15794">
                  <c:v>0.17265090186392509</c:v>
                </c:pt>
                <c:pt idx="15795">
                  <c:v>0.17323596055882168</c:v>
                </c:pt>
                <c:pt idx="15796">
                  <c:v>0.17382090146482368</c:v>
                </c:pt>
                <c:pt idx="15797">
                  <c:v>0.17440585918841406</c:v>
                </c:pt>
                <c:pt idx="15798">
                  <c:v>0.17499083372959276</c:v>
                </c:pt>
                <c:pt idx="15799">
                  <c:v>0.17343609142729699</c:v>
                </c:pt>
                <c:pt idx="15800">
                  <c:v>0.17188130999436843</c:v>
                </c:pt>
                <c:pt idx="15801">
                  <c:v>0.17032648943080708</c:v>
                </c:pt>
                <c:pt idx="15802">
                  <c:v>0.16974291195958235</c:v>
                </c:pt>
                <c:pt idx="15803">
                  <c:v>0.16915932191598576</c:v>
                </c:pt>
                <c:pt idx="15804">
                  <c:v>0.16857571930001727</c:v>
                </c:pt>
                <c:pt idx="15805">
                  <c:v>0.17013510772100968</c:v>
                </c:pt>
                <c:pt idx="15806">
                  <c:v>0.17169452359222492</c:v>
                </c:pt>
                <c:pt idx="15807">
                  <c:v>0.17325396691366307</c:v>
                </c:pt>
                <c:pt idx="15808">
                  <c:v>0.17383858942702957</c:v>
                </c:pt>
                <c:pt idx="15809">
                  <c:v>0.17442322067574534</c:v>
                </c:pt>
                <c:pt idx="15810">
                  <c:v>0.17500786065981044</c:v>
                </c:pt>
                <c:pt idx="15811">
                  <c:v>0.17325559913128796</c:v>
                </c:pt>
                <c:pt idx="15812">
                  <c:v>0.17150331629504734</c:v>
                </c:pt>
                <c:pt idx="15813">
                  <c:v>0.16975101215108251</c:v>
                </c:pt>
                <c:pt idx="15814">
                  <c:v>0.1703354537827739</c:v>
                </c:pt>
                <c:pt idx="15815">
                  <c:v>0.17091990031278903</c:v>
                </c:pt>
                <c:pt idx="15816">
                  <c:v>0.17150435174113382</c:v>
                </c:pt>
                <c:pt idx="15817">
                  <c:v>0.17092025717758522</c:v>
                </c:pt>
                <c:pt idx="15818">
                  <c:v>0.17033615991995396</c:v>
                </c:pt>
                <c:pt idx="15819">
                  <c:v>0.16975205996824597</c:v>
                </c:pt>
                <c:pt idx="15820">
                  <c:v>0.17072693121018914</c:v>
                </c:pt>
                <c:pt idx="15821">
                  <c:v>0.17170180422299255</c:v>
                </c:pt>
                <c:pt idx="15822">
                  <c:v>0.17267667900666067</c:v>
                </c:pt>
                <c:pt idx="15823">
                  <c:v>0.17111757792757457</c:v>
                </c:pt>
                <c:pt idx="15824">
                  <c:v>0.16955847968066026</c:v>
                </c:pt>
                <c:pt idx="15825">
                  <c:v>0.16799938426590733</c:v>
                </c:pt>
                <c:pt idx="15826">
                  <c:v>0.16897410586513584</c:v>
                </c:pt>
                <c:pt idx="15827">
                  <c:v>0.16994882378641929</c:v>
                </c:pt>
                <c:pt idx="15828">
                  <c:v>0.17092353802976212</c:v>
                </c:pt>
                <c:pt idx="15829">
                  <c:v>0.1705328182043811</c:v>
                </c:pt>
                <c:pt idx="15830">
                  <c:v>0.17014210018018477</c:v>
                </c:pt>
                <c:pt idx="15831">
                  <c:v>0.16975138395717468</c:v>
                </c:pt>
                <c:pt idx="15832">
                  <c:v>0.16916696918627419</c:v>
                </c:pt>
                <c:pt idx="15833">
                  <c:v>0.16858255874223191</c:v>
                </c:pt>
                <c:pt idx="15834">
                  <c:v>0.16799815262504192</c:v>
                </c:pt>
                <c:pt idx="15835">
                  <c:v>0.16780411563870157</c:v>
                </c:pt>
                <c:pt idx="15836">
                  <c:v>0.16761008173690456</c:v>
                </c:pt>
                <c:pt idx="15837">
                  <c:v>0.16741605091965531</c:v>
                </c:pt>
                <c:pt idx="15838">
                  <c:v>0.1679999104502953</c:v>
                </c:pt>
                <c:pt idx="15839">
                  <c:v>0.1685837623885259</c:v>
                </c:pt>
                <c:pt idx="15840">
                  <c:v>0.1691676067343531</c:v>
                </c:pt>
                <c:pt idx="15841">
                  <c:v>0.1681924384844678</c:v>
                </c:pt>
                <c:pt idx="15842">
                  <c:v>0.16721728562746058</c:v>
                </c:pt>
                <c:pt idx="15843">
                  <c:v>0.16624214816332689</c:v>
                </c:pt>
                <c:pt idx="15844">
                  <c:v>0.16604809266154333</c:v>
                </c:pt>
                <c:pt idx="15845">
                  <c:v>0.16585404059605111</c:v>
                </c:pt>
                <c:pt idx="15846">
                  <c:v>0.16565999196685469</c:v>
                </c:pt>
                <c:pt idx="15847">
                  <c:v>0.16682783289873343</c:v>
                </c:pt>
                <c:pt idx="15848">
                  <c:v>0.16799565211469558</c:v>
                </c:pt>
                <c:pt idx="15849">
                  <c:v>0.16916344961474417</c:v>
                </c:pt>
                <c:pt idx="15850">
                  <c:v>0.16896608891656503</c:v>
                </c:pt>
                <c:pt idx="15851">
                  <c:v>0.168768731356114</c:v>
                </c:pt>
                <c:pt idx="15852">
                  <c:v>0.16857137693339114</c:v>
                </c:pt>
                <c:pt idx="15853">
                  <c:v>0.16876792010457486</c:v>
                </c:pt>
                <c:pt idx="15854">
                  <c:v>0.16896446035822191</c:v>
                </c:pt>
                <c:pt idx="15855">
                  <c:v>0.16916099769433227</c:v>
                </c:pt>
                <c:pt idx="15856">
                  <c:v>0.16837951533995801</c:v>
                </c:pt>
                <c:pt idx="15857">
                  <c:v>0.16759804608511036</c:v>
                </c:pt>
                <c:pt idx="15858">
                  <c:v>0.1668165899297849</c:v>
                </c:pt>
                <c:pt idx="15859">
                  <c:v>0.16856782074820154</c:v>
                </c:pt>
                <c:pt idx="15860">
                  <c:v>0.1703189805408809</c:v>
                </c:pt>
                <c:pt idx="15861">
                  <c:v>0.17207006930782301</c:v>
                </c:pt>
                <c:pt idx="15862">
                  <c:v>0.17187381124241274</c:v>
                </c:pt>
                <c:pt idx="15863">
                  <c:v>0.17167757176545254</c:v>
                </c:pt>
                <c:pt idx="15864">
                  <c:v>0.17148135087694247</c:v>
                </c:pt>
                <c:pt idx="15865">
                  <c:v>0.17206454619121239</c:v>
                </c:pt>
                <c:pt idx="15866">
                  <c:v>0.17264772517772958</c:v>
                </c:pt>
                <c:pt idx="15867">
                  <c:v>0.17323088783648816</c:v>
                </c:pt>
                <c:pt idx="15868">
                  <c:v>0.17323043577621566</c:v>
                </c:pt>
                <c:pt idx="15869">
                  <c:v>0.17322998371594017</c:v>
                </c:pt>
                <c:pt idx="15870">
                  <c:v>0.17322953165566768</c:v>
                </c:pt>
                <c:pt idx="15871">
                  <c:v>0.17322907559486031</c:v>
                </c:pt>
                <c:pt idx="15872">
                  <c:v>0.17322861953405294</c:v>
                </c:pt>
                <c:pt idx="15873">
                  <c:v>0.17322816347324554</c:v>
                </c:pt>
                <c:pt idx="15874">
                  <c:v>0.17322789943804129</c:v>
                </c:pt>
                <c:pt idx="15875">
                  <c:v>0.173227635402837</c:v>
                </c:pt>
                <c:pt idx="15876">
                  <c:v>0.17322737136763272</c:v>
                </c:pt>
                <c:pt idx="15877">
                  <c:v>0.17322729135696477</c:v>
                </c:pt>
                <c:pt idx="15878">
                  <c:v>0.17322721134629682</c:v>
                </c:pt>
                <c:pt idx="15879">
                  <c:v>0.17322713133562884</c:v>
                </c:pt>
                <c:pt idx="15880">
                  <c:v>0.17381104760778268</c:v>
                </c:pt>
                <c:pt idx="15881">
                  <c:v>0.17439496387993947</c:v>
                </c:pt>
                <c:pt idx="15882">
                  <c:v>0.17497888015209329</c:v>
                </c:pt>
                <c:pt idx="15883">
                  <c:v>0.17439493530473424</c:v>
                </c:pt>
                <c:pt idx="15884">
                  <c:v>0.17381099102884365</c:v>
                </c:pt>
                <c:pt idx="15885">
                  <c:v>0.17322704732442751</c:v>
                </c:pt>
                <c:pt idx="15886">
                  <c:v>0.17283660650913527</c:v>
                </c:pt>
                <c:pt idx="15887">
                  <c:v>0.17244616640339916</c:v>
                </c:pt>
                <c:pt idx="15888">
                  <c:v>0.1720557270072236</c:v>
                </c:pt>
                <c:pt idx="15889">
                  <c:v>0.17244267192119933</c:v>
                </c:pt>
                <c:pt idx="15890">
                  <c:v>0.17282961537407562</c:v>
                </c:pt>
                <c:pt idx="15891">
                  <c:v>0.17321655736584957</c:v>
                </c:pt>
                <c:pt idx="15892">
                  <c:v>0.1726325953820429</c:v>
                </c:pt>
                <c:pt idx="15893">
                  <c:v>0.17204863445954038</c:v>
                </c:pt>
                <c:pt idx="15894">
                  <c:v>0.17146467459834194</c:v>
                </c:pt>
                <c:pt idx="15895">
                  <c:v>0.17224536560704382</c:v>
                </c:pt>
                <c:pt idx="15896">
                  <c:v>0.17302605443249147</c:v>
                </c:pt>
                <c:pt idx="15897">
                  <c:v>0.17380674107468491</c:v>
                </c:pt>
                <c:pt idx="15898">
                  <c:v>0.17380668449900999</c:v>
                </c:pt>
                <c:pt idx="15899">
                  <c:v>0.17380662792333798</c:v>
                </c:pt>
                <c:pt idx="15900">
                  <c:v>0.17380657134766303</c:v>
                </c:pt>
                <c:pt idx="15901">
                  <c:v>0.17380646627855517</c:v>
                </c:pt>
                <c:pt idx="15902">
                  <c:v>0.17380636120944729</c:v>
                </c:pt>
                <c:pt idx="15903">
                  <c:v>0.1738062561403394</c:v>
                </c:pt>
                <c:pt idx="15904">
                  <c:v>0.17399963994787701</c:v>
                </c:pt>
                <c:pt idx="15905">
                  <c:v>0.1741930228354622</c:v>
                </c:pt>
                <c:pt idx="15906">
                  <c:v>0.174386404803095</c:v>
                </c:pt>
                <c:pt idx="15907">
                  <c:v>0.17497013731569014</c:v>
                </c:pt>
                <c:pt idx="15908">
                  <c:v>0.17555386656273417</c:v>
                </c:pt>
                <c:pt idx="15909">
                  <c:v>0.17613759254422703</c:v>
                </c:pt>
                <c:pt idx="15910">
                  <c:v>0.17496964261268316</c:v>
                </c:pt>
                <c:pt idx="15911">
                  <c:v>0.173801699212243</c:v>
                </c:pt>
                <c:pt idx="15912">
                  <c:v>0.17263376234290365</c:v>
                </c:pt>
                <c:pt idx="15913">
                  <c:v>0.17263355250278606</c:v>
                </c:pt>
                <c:pt idx="15914">
                  <c:v>0.172633342662667</c:v>
                </c:pt>
                <c:pt idx="15915">
                  <c:v>0.17263313282254944</c:v>
                </c:pt>
                <c:pt idx="15916">
                  <c:v>0.17263294673791835</c:v>
                </c:pt>
                <c:pt idx="15917">
                  <c:v>0.17263276065328428</c:v>
                </c:pt>
                <c:pt idx="15918">
                  <c:v>0.17263257456865319</c:v>
                </c:pt>
                <c:pt idx="15919">
                  <c:v>0.17321628993710339</c:v>
                </c:pt>
                <c:pt idx="15920">
                  <c:v>0.1738000020400054</c:v>
                </c:pt>
                <c:pt idx="15921">
                  <c:v>0.17438371087735333</c:v>
                </c:pt>
                <c:pt idx="15922">
                  <c:v>0.17438350679206988</c:v>
                </c:pt>
                <c:pt idx="15923">
                  <c:v>0.1743833027067864</c:v>
                </c:pt>
                <c:pt idx="15924">
                  <c:v>0.17438309862150295</c:v>
                </c:pt>
                <c:pt idx="15925">
                  <c:v>0.1745797559250985</c:v>
                </c:pt>
                <c:pt idx="15926">
                  <c:v>0.17477641196259319</c:v>
                </c:pt>
                <c:pt idx="15927">
                  <c:v>0.17497306673398857</c:v>
                </c:pt>
                <c:pt idx="15928">
                  <c:v>0.17477605856884756</c:v>
                </c:pt>
                <c:pt idx="15929">
                  <c:v>0.17457905150466529</c:v>
                </c:pt>
                <c:pt idx="15930">
                  <c:v>0.17438204554144027</c:v>
                </c:pt>
                <c:pt idx="15931">
                  <c:v>0.1743818822732135</c:v>
                </c:pt>
                <c:pt idx="15932">
                  <c:v>0.17438171900498675</c:v>
                </c:pt>
                <c:pt idx="15933">
                  <c:v>0.17438155573675998</c:v>
                </c:pt>
                <c:pt idx="15934">
                  <c:v>0.17496523975592221</c:v>
                </c:pt>
                <c:pt idx="15935">
                  <c:v>0.17554892050953036</c:v>
                </c:pt>
                <c:pt idx="15936">
                  <c:v>0.17613259799759029</c:v>
                </c:pt>
                <c:pt idx="15937">
                  <c:v>0.17613241301438148</c:v>
                </c:pt>
                <c:pt idx="15938">
                  <c:v>0.17613222803117265</c:v>
                </c:pt>
                <c:pt idx="15939">
                  <c:v>0.17613204304796382</c:v>
                </c:pt>
                <c:pt idx="15940">
                  <c:v>0.17613187488141033</c:v>
                </c:pt>
                <c:pt idx="15941">
                  <c:v>0.17613170671485687</c:v>
                </c:pt>
                <c:pt idx="15942">
                  <c:v>0.17613153854830338</c:v>
                </c:pt>
                <c:pt idx="15943">
                  <c:v>0.17496368144145011</c:v>
                </c:pt>
                <c:pt idx="15944">
                  <c:v>0.17379583184536446</c:v>
                </c:pt>
                <c:pt idx="15945">
                  <c:v>0.17262798976004642</c:v>
                </c:pt>
                <c:pt idx="15946">
                  <c:v>0.17321165785964387</c:v>
                </c:pt>
                <c:pt idx="15947">
                  <c:v>0.17379532269369319</c:v>
                </c:pt>
                <c:pt idx="15948">
                  <c:v>0.17437898426218837</c:v>
                </c:pt>
                <c:pt idx="15949">
                  <c:v>0.17496260133988184</c:v>
                </c:pt>
                <c:pt idx="15950">
                  <c:v>0.17554621433563933</c:v>
                </c:pt>
                <c:pt idx="15951">
                  <c:v>0.17612982324945498</c:v>
                </c:pt>
                <c:pt idx="15952">
                  <c:v>0.17496199532870121</c:v>
                </c:pt>
                <c:pt idx="15953">
                  <c:v>0.17379417508198669</c:v>
                </c:pt>
                <c:pt idx="15954">
                  <c:v>0.17262636250932328</c:v>
                </c:pt>
                <c:pt idx="15955">
                  <c:v>0.1728196675424358</c:v>
                </c:pt>
                <c:pt idx="15956">
                  <c:v>0.17301297130385238</c:v>
                </c:pt>
                <c:pt idx="15957">
                  <c:v>0.17320627379356707</c:v>
                </c:pt>
                <c:pt idx="15958">
                  <c:v>0.17359642843251857</c:v>
                </c:pt>
                <c:pt idx="15959">
                  <c:v>0.17398658088821586</c:v>
                </c:pt>
                <c:pt idx="15960">
                  <c:v>0.17437673116065897</c:v>
                </c:pt>
                <c:pt idx="15961">
                  <c:v>0.17437656789243219</c:v>
                </c:pt>
                <c:pt idx="15962">
                  <c:v>0.17437640462420542</c:v>
                </c:pt>
                <c:pt idx="15963">
                  <c:v>0.17437624135597865</c:v>
                </c:pt>
                <c:pt idx="15964">
                  <c:v>0.17437606584263488</c:v>
                </c:pt>
                <c:pt idx="15965">
                  <c:v>0.17437589032929113</c:v>
                </c:pt>
                <c:pt idx="15966">
                  <c:v>0.17437571481594732</c:v>
                </c:pt>
                <c:pt idx="15967">
                  <c:v>0.17495934042256359</c:v>
                </c:pt>
                <c:pt idx="15968">
                  <c:v>0.17554296276362572</c:v>
                </c:pt>
                <c:pt idx="15969">
                  <c:v>0.17612658183913968</c:v>
                </c:pt>
                <c:pt idx="15970">
                  <c:v>0.17495884571955508</c:v>
                </c:pt>
                <c:pt idx="15971">
                  <c:v>0.17379111613107573</c:v>
                </c:pt>
                <c:pt idx="15972">
                  <c:v>0.17262339307369567</c:v>
                </c:pt>
                <c:pt idx="15973">
                  <c:v>0.1726232624185296</c:v>
                </c:pt>
                <c:pt idx="15974">
                  <c:v>0.17262313176336055</c:v>
                </c:pt>
                <c:pt idx="15975">
                  <c:v>0.17262300110819451</c:v>
                </c:pt>
                <c:pt idx="15976">
                  <c:v>0.17320661777536153</c:v>
                </c:pt>
                <c:pt idx="15977">
                  <c:v>0.17379023117698039</c:v>
                </c:pt>
                <c:pt idx="15978">
                  <c:v>0.17437384131304517</c:v>
                </c:pt>
                <c:pt idx="15979">
                  <c:v>0.17437370253505241</c:v>
                </c:pt>
                <c:pt idx="15980">
                  <c:v>0.17437356375705965</c:v>
                </c:pt>
                <c:pt idx="15981">
                  <c:v>0.17437342497906691</c:v>
                </c:pt>
                <c:pt idx="15982">
                  <c:v>0.17320574576078082</c:v>
                </c:pt>
                <c:pt idx="15983">
                  <c:v>0.17203807242048386</c:v>
                </c:pt>
                <c:pt idx="15984">
                  <c:v>0.17087040495818187</c:v>
                </c:pt>
                <c:pt idx="15985">
                  <c:v>0.17203779813051598</c:v>
                </c:pt>
                <c:pt idx="15986">
                  <c:v>0.17320518575141614</c:v>
                </c:pt>
                <c:pt idx="15987">
                  <c:v>0.17437256782087637</c:v>
                </c:pt>
                <c:pt idx="15988">
                  <c:v>0.17437243312458928</c:v>
                </c:pt>
                <c:pt idx="15989">
                  <c:v>0.17437229842830221</c:v>
                </c:pt>
                <c:pt idx="15990">
                  <c:v>0.17437216373201511</c:v>
                </c:pt>
                <c:pt idx="15991">
                  <c:v>0.17437202903572802</c:v>
                </c:pt>
                <c:pt idx="15992">
                  <c:v>0.17437189433944095</c:v>
                </c:pt>
                <c:pt idx="15993">
                  <c:v>0.17437175964315385</c:v>
                </c:pt>
                <c:pt idx="15994">
                  <c:v>0.17437164943710079</c:v>
                </c:pt>
                <c:pt idx="15995">
                  <c:v>0.17437153923104773</c:v>
                </c:pt>
                <c:pt idx="15996">
                  <c:v>0.17437142902499464</c:v>
                </c:pt>
                <c:pt idx="15997">
                  <c:v>0.17437131881894158</c:v>
                </c:pt>
                <c:pt idx="15998">
                  <c:v>0.17437120861288852</c:v>
                </c:pt>
                <c:pt idx="15999">
                  <c:v>0.17437109840683546</c:v>
                </c:pt>
                <c:pt idx="16000">
                  <c:v>0.17437095146543136</c:v>
                </c:pt>
                <c:pt idx="16001">
                  <c:v>0.17437080452402726</c:v>
                </c:pt>
                <c:pt idx="16002">
                  <c:v>0.17437065758262316</c:v>
                </c:pt>
                <c:pt idx="16003">
                  <c:v>0.17339987309309224</c:v>
                </c:pt>
                <c:pt idx="16004">
                  <c:v>0.17242909226890768</c:v>
                </c:pt>
                <c:pt idx="16005">
                  <c:v>0.17145831511007253</c:v>
                </c:pt>
                <c:pt idx="16006">
                  <c:v>0.1720419224125749</c:v>
                </c:pt>
                <c:pt idx="16007">
                  <c:v>0.1726255270209946</c:v>
                </c:pt>
                <c:pt idx="16008">
                  <c:v>0.17320912893533758</c:v>
                </c:pt>
                <c:pt idx="16009">
                  <c:v>0.1743765124617016</c:v>
                </c:pt>
                <c:pt idx="16010">
                  <c:v>0.1755438927225145</c:v>
                </c:pt>
                <c:pt idx="16011">
                  <c:v>0.17671126971777629</c:v>
                </c:pt>
                <c:pt idx="16012">
                  <c:v>0.17671112537248532</c:v>
                </c:pt>
                <c:pt idx="16013">
                  <c:v>0.17671098102719437</c:v>
                </c:pt>
                <c:pt idx="16014">
                  <c:v>0.17671083668190346</c:v>
                </c:pt>
                <c:pt idx="16015">
                  <c:v>0.1757367646558427</c:v>
                </c:pt>
                <c:pt idx="16016">
                  <c:v>0.17476269535418906</c:v>
                </c:pt>
                <c:pt idx="16017">
                  <c:v>0.17378862877693368</c:v>
                </c:pt>
                <c:pt idx="16018">
                  <c:v>0.17437224616952104</c:v>
                </c:pt>
                <c:pt idx="16019">
                  <c:v>0.1749558614395002</c:v>
                </c:pt>
                <c:pt idx="16020">
                  <c:v>0.17553947458687108</c:v>
                </c:pt>
                <c:pt idx="16021">
                  <c:v>0.175345929987794</c:v>
                </c:pt>
                <c:pt idx="16022">
                  <c:v>0.17515238592986537</c:v>
                </c:pt>
                <c:pt idx="16023">
                  <c:v>0.17495884241308526</c:v>
                </c:pt>
                <c:pt idx="16024">
                  <c:v>0.17515227424381788</c:v>
                </c:pt>
                <c:pt idx="16025">
                  <c:v>0.17534570588514858</c:v>
                </c:pt>
                <c:pt idx="16026">
                  <c:v>0.17553913733707729</c:v>
                </c:pt>
                <c:pt idx="16027">
                  <c:v>0.1755391664821212</c:v>
                </c:pt>
                <c:pt idx="16028">
                  <c:v>0.17553919562716511</c:v>
                </c:pt>
                <c:pt idx="16029">
                  <c:v>0.17553922477220901</c:v>
                </c:pt>
                <c:pt idx="16030">
                  <c:v>0.17553927889872062</c:v>
                </c:pt>
                <c:pt idx="16031">
                  <c:v>0.17553933302522925</c:v>
                </c:pt>
                <c:pt idx="16032">
                  <c:v>0.17553938715174086</c:v>
                </c:pt>
                <c:pt idx="16033">
                  <c:v>0.17515260102891983</c:v>
                </c:pt>
                <c:pt idx="16034">
                  <c:v>0.17476581312031181</c:v>
                </c:pt>
                <c:pt idx="16035">
                  <c:v>0.17437902342591083</c:v>
                </c:pt>
                <c:pt idx="16036">
                  <c:v>0.17496291187790153</c:v>
                </c:pt>
                <c:pt idx="16037">
                  <c:v>0.17554680359544628</c:v>
                </c:pt>
                <c:pt idx="16038">
                  <c:v>0.17613069857853922</c:v>
                </c:pt>
                <c:pt idx="16039">
                  <c:v>0.17496351799195142</c:v>
                </c:pt>
                <c:pt idx="16040">
                  <c:v>0.1737963264657644</c:v>
                </c:pt>
                <c:pt idx="16041">
                  <c:v>0.17262912399998398</c:v>
                </c:pt>
                <c:pt idx="16042">
                  <c:v>0.17321322069500447</c:v>
                </c:pt>
                <c:pt idx="16043">
                  <c:v>0.17379732473751797</c:v>
                </c:pt>
                <c:pt idx="16044">
                  <c:v>0.17438143612751861</c:v>
                </c:pt>
                <c:pt idx="16045">
                  <c:v>0.17340778481127611</c:v>
                </c:pt>
                <c:pt idx="16046">
                  <c:v>0.17243412082656126</c:v>
                </c:pt>
                <c:pt idx="16047">
                  <c:v>0.17146044417337403</c:v>
                </c:pt>
                <c:pt idx="16048">
                  <c:v>0.17243497714877071</c:v>
                </c:pt>
                <c:pt idx="16049">
                  <c:v>0.17340952701546392</c:v>
                </c:pt>
                <c:pt idx="16050">
                  <c:v>0.17438409377345365</c:v>
                </c:pt>
                <c:pt idx="16051">
                  <c:v>0.17457837603254392</c:v>
                </c:pt>
                <c:pt idx="16052">
                  <c:v>0.17477266359488627</c:v>
                </c:pt>
                <c:pt idx="16053">
                  <c:v>0.17496695646048813</c:v>
                </c:pt>
                <c:pt idx="16054">
                  <c:v>0.17496776868982511</c:v>
                </c:pt>
                <c:pt idx="16055">
                  <c:v>0.17496858091916503</c:v>
                </c:pt>
                <c:pt idx="16056">
                  <c:v>0.17496939314850202</c:v>
                </c:pt>
                <c:pt idx="16057">
                  <c:v>0.17438634641447484</c:v>
                </c:pt>
                <c:pt idx="16058">
                  <c:v>0.17380328416907978</c:v>
                </c:pt>
                <c:pt idx="16059">
                  <c:v>0.17322020641231681</c:v>
                </c:pt>
                <c:pt idx="16060">
                  <c:v>0.17322117854193253</c:v>
                </c:pt>
                <c:pt idx="16061">
                  <c:v>0.17322215067154825</c:v>
                </c:pt>
                <c:pt idx="16062">
                  <c:v>0.17322312280116398</c:v>
                </c:pt>
                <c:pt idx="16063">
                  <c:v>0.17380821057812748</c:v>
                </c:pt>
                <c:pt idx="16064">
                  <c:v>0.17439332284672451</c:v>
                </c:pt>
                <c:pt idx="16065">
                  <c:v>0.17497845960695507</c:v>
                </c:pt>
                <c:pt idx="16066">
                  <c:v>0.17419882485663016</c:v>
                </c:pt>
                <c:pt idx="16067">
                  <c:v>0.17341915954074807</c:v>
                </c:pt>
                <c:pt idx="16068">
                  <c:v>0.17263946365930585</c:v>
                </c:pt>
                <c:pt idx="16069">
                  <c:v>0.17322447807402877</c:v>
                </c:pt>
                <c:pt idx="16070">
                  <c:v>0.17380951428630848</c:v>
                </c:pt>
                <c:pt idx="16071">
                  <c:v>0.17439457229613911</c:v>
                </c:pt>
                <c:pt idx="16072">
                  <c:v>0.17361809295930972</c:v>
                </c:pt>
                <c:pt idx="16073">
                  <c:v>0.17284158536146776</c:v>
                </c:pt>
                <c:pt idx="16074">
                  <c:v>0.17206504950261323</c:v>
                </c:pt>
                <c:pt idx="16075">
                  <c:v>0.17245650085180209</c:v>
                </c:pt>
                <c:pt idx="16076">
                  <c:v>0.17284796601007224</c:v>
                </c:pt>
                <c:pt idx="16077">
                  <c:v>0.17323944497742808</c:v>
                </c:pt>
                <c:pt idx="16078">
                  <c:v>0.17226599108054472</c:v>
                </c:pt>
                <c:pt idx="16079">
                  <c:v>0.17129250040422833</c:v>
                </c:pt>
                <c:pt idx="16080">
                  <c:v>0.17031897294847448</c:v>
                </c:pt>
                <c:pt idx="16081">
                  <c:v>0.17071043995831509</c:v>
                </c:pt>
                <c:pt idx="16082">
                  <c:v>0.17110192083181536</c:v>
                </c:pt>
                <c:pt idx="16083">
                  <c:v>0.17149341556898565</c:v>
                </c:pt>
                <c:pt idx="16084">
                  <c:v>0.17266255034698016</c:v>
                </c:pt>
                <c:pt idx="16085">
                  <c:v>0.17383172316864395</c:v>
                </c:pt>
                <c:pt idx="16086">
                  <c:v>0.17500093403397998</c:v>
                </c:pt>
                <c:pt idx="16087">
                  <c:v>0.1742239857661064</c:v>
                </c:pt>
                <c:pt idx="16088">
                  <c:v>0.17344701651986433</c:v>
                </c:pt>
                <c:pt idx="16089">
                  <c:v>0.17267002629525671</c:v>
                </c:pt>
                <c:pt idx="16090">
                  <c:v>0.17228013153353139</c:v>
                </c:pt>
                <c:pt idx="16091">
                  <c:v>0.17189022765671833</c:v>
                </c:pt>
                <c:pt idx="16092">
                  <c:v>0.17150031466481902</c:v>
                </c:pt>
                <c:pt idx="16093">
                  <c:v>0.17033248876590495</c:v>
                </c:pt>
                <c:pt idx="16094">
                  <c:v>0.16916464000813292</c:v>
                </c:pt>
                <c:pt idx="16095">
                  <c:v>0.1679967683915029</c:v>
                </c:pt>
                <c:pt idx="16096">
                  <c:v>0.16897203315451884</c:v>
                </c:pt>
                <c:pt idx="16097">
                  <c:v>0.1699473160348095</c:v>
                </c:pt>
                <c:pt idx="16098">
                  <c:v>0.17092261703237938</c:v>
                </c:pt>
                <c:pt idx="16099">
                  <c:v>0.17053238765196141</c:v>
                </c:pt>
                <c:pt idx="16100">
                  <c:v>0.17014215314089465</c:v>
                </c:pt>
                <c:pt idx="16101">
                  <c:v>0.16975191349918051</c:v>
                </c:pt>
                <c:pt idx="16102">
                  <c:v>0.16955848342274712</c:v>
                </c:pt>
                <c:pt idx="16103">
                  <c:v>0.16936505191227322</c:v>
                </c:pt>
                <c:pt idx="16104">
                  <c:v>0.1691716189677514</c:v>
                </c:pt>
                <c:pt idx="16105">
                  <c:v>0.16975597304325094</c:v>
                </c:pt>
                <c:pt idx="16106">
                  <c:v>0.17034032981283015</c:v>
                </c:pt>
                <c:pt idx="16107">
                  <c:v>0.17092468927648907</c:v>
                </c:pt>
                <c:pt idx="16108">
                  <c:v>0.17034048167961838</c:v>
                </c:pt>
                <c:pt idx="16109">
                  <c:v>0.16975627351127626</c:v>
                </c:pt>
                <c:pt idx="16110">
                  <c:v>0.16917206477146268</c:v>
                </c:pt>
                <c:pt idx="16111">
                  <c:v>0.16878143610814172</c:v>
                </c:pt>
                <c:pt idx="16112">
                  <c:v>0.16839080782688878</c:v>
                </c:pt>
                <c:pt idx="16113">
                  <c:v>0.16800017992770683</c:v>
                </c:pt>
                <c:pt idx="16114">
                  <c:v>0.16897489423542617</c:v>
                </c:pt>
                <c:pt idx="16115">
                  <c:v>0.16994960404787962</c:v>
                </c:pt>
                <c:pt idx="16116">
                  <c:v>0.17092430936507019</c:v>
                </c:pt>
                <c:pt idx="16117">
                  <c:v>0.17092410597814814</c:v>
                </c:pt>
                <c:pt idx="16118">
                  <c:v>0.17092390259122614</c:v>
                </c:pt>
                <c:pt idx="16119">
                  <c:v>0.17092369920430409</c:v>
                </c:pt>
                <c:pt idx="16120">
                  <c:v>0.16936433230026143</c:v>
                </c:pt>
                <c:pt idx="16121">
                  <c:v>0.16780498434994551</c:v>
                </c:pt>
                <c:pt idx="16122">
                  <c:v>0.16624565535335198</c:v>
                </c:pt>
                <c:pt idx="16123">
                  <c:v>0.16624518843015523</c:v>
                </c:pt>
                <c:pt idx="16124">
                  <c:v>0.16624472150695851</c:v>
                </c:pt>
                <c:pt idx="16125">
                  <c:v>0.16624425458376177</c:v>
                </c:pt>
                <c:pt idx="16126">
                  <c:v>0.16682800024206629</c:v>
                </c:pt>
                <c:pt idx="16127">
                  <c:v>0.16741173553224592</c:v>
                </c:pt>
                <c:pt idx="16128">
                  <c:v>0.16799546045430072</c:v>
                </c:pt>
                <c:pt idx="16129">
                  <c:v>0.16721392242414707</c:v>
                </c:pt>
                <c:pt idx="16130">
                  <c:v>0.16643239672937662</c:v>
                </c:pt>
                <c:pt idx="16131">
                  <c:v>0.16565088336999531</c:v>
                </c:pt>
                <c:pt idx="16132">
                  <c:v>0.16565041846840797</c:v>
                </c:pt>
                <c:pt idx="16133">
                  <c:v>0.16564995356682066</c:v>
                </c:pt>
                <c:pt idx="16134">
                  <c:v>0.16564948866523332</c:v>
                </c:pt>
                <c:pt idx="16135">
                  <c:v>0.16662366969165751</c:v>
                </c:pt>
                <c:pt idx="16136">
                  <c:v>0.16759783082994228</c:v>
                </c:pt>
                <c:pt idx="16137">
                  <c:v>0.16857197208008756</c:v>
                </c:pt>
                <c:pt idx="16138">
                  <c:v>0.16915555906222848</c:v>
                </c:pt>
                <c:pt idx="16139">
                  <c:v>0.16973913404347196</c:v>
                </c:pt>
                <c:pt idx="16140">
                  <c:v>0.170322697023812</c:v>
                </c:pt>
                <c:pt idx="16141">
                  <c:v>0.16934748898925367</c:v>
                </c:pt>
                <c:pt idx="16142">
                  <c:v>0.16837230179637275</c:v>
                </c:pt>
                <c:pt idx="16143">
                  <c:v>0.16739713544517515</c:v>
                </c:pt>
                <c:pt idx="16144">
                  <c:v>0.16759350406798401</c:v>
                </c:pt>
                <c:pt idx="16145">
                  <c:v>0.16778986845211041</c:v>
                </c:pt>
                <c:pt idx="16146">
                  <c:v>0.16798622859754853</c:v>
                </c:pt>
                <c:pt idx="16147">
                  <c:v>0.16779205865056002</c:v>
                </c:pt>
                <c:pt idx="16148">
                  <c:v>0.16759789311393158</c:v>
                </c:pt>
                <c:pt idx="16149">
                  <c:v>0.16740373198766323</c:v>
                </c:pt>
                <c:pt idx="16150">
                  <c:v>0.16740313202801241</c:v>
                </c:pt>
                <c:pt idx="16151">
                  <c:v>0.16740253206836159</c:v>
                </c:pt>
                <c:pt idx="16152">
                  <c:v>0.16740193210871077</c:v>
                </c:pt>
                <c:pt idx="16153">
                  <c:v>0.1679854604497186</c:v>
                </c:pt>
                <c:pt idx="16154">
                  <c:v>0.16856897736129745</c:v>
                </c:pt>
                <c:pt idx="16155">
                  <c:v>0.16915248284344733</c:v>
                </c:pt>
                <c:pt idx="16156">
                  <c:v>0.16856797430154763</c:v>
                </c:pt>
                <c:pt idx="16157">
                  <c:v>0.16798347661760543</c:v>
                </c:pt>
                <c:pt idx="16158">
                  <c:v>0.16739898979162077</c:v>
                </c:pt>
                <c:pt idx="16159">
                  <c:v>0.16759213777598342</c:v>
                </c:pt>
                <c:pt idx="16160">
                  <c:v>0.16778528270285717</c:v>
                </c:pt>
                <c:pt idx="16161">
                  <c:v>0.16797842457224352</c:v>
                </c:pt>
                <c:pt idx="16162">
                  <c:v>0.16797806125635403</c:v>
                </c:pt>
                <c:pt idx="16163">
                  <c:v>0.16797769794046452</c:v>
                </c:pt>
                <c:pt idx="16164">
                  <c:v>0.16797733462457504</c:v>
                </c:pt>
                <c:pt idx="16165">
                  <c:v>0.16856099248970197</c:v>
                </c:pt>
                <c:pt idx="16166">
                  <c:v>0.16914464325225817</c:v>
                </c:pt>
                <c:pt idx="16167">
                  <c:v>0.16972828691223765</c:v>
                </c:pt>
                <c:pt idx="16168">
                  <c:v>0.16972798646287263</c:v>
                </c:pt>
                <c:pt idx="16169">
                  <c:v>0.16972768601350763</c:v>
                </c:pt>
                <c:pt idx="16170">
                  <c:v>0.1697273855641426</c:v>
                </c:pt>
                <c:pt idx="16171">
                  <c:v>0.16992059769955611</c:v>
                </c:pt>
                <c:pt idx="16172">
                  <c:v>0.17011380748097671</c:v>
                </c:pt>
                <c:pt idx="16173">
                  <c:v>0.17030701490839995</c:v>
                </c:pt>
                <c:pt idx="16174">
                  <c:v>0.17030671121214411</c:v>
                </c:pt>
                <c:pt idx="16175">
                  <c:v>0.17030640751588824</c:v>
                </c:pt>
                <c:pt idx="16176">
                  <c:v>0.17030610381963235</c:v>
                </c:pt>
                <c:pt idx="16177">
                  <c:v>0.17030582669680039</c:v>
                </c:pt>
                <c:pt idx="16178">
                  <c:v>0.17030554957396543</c:v>
                </c:pt>
                <c:pt idx="16179">
                  <c:v>0.17030527245113344</c:v>
                </c:pt>
                <c:pt idx="16180">
                  <c:v>0.17030499532829849</c:v>
                </c:pt>
                <c:pt idx="16181">
                  <c:v>0.1703047182054665</c:v>
                </c:pt>
                <c:pt idx="16182">
                  <c:v>0.17030444108263154</c:v>
                </c:pt>
                <c:pt idx="16183">
                  <c:v>0.17030421331043963</c:v>
                </c:pt>
                <c:pt idx="16184">
                  <c:v>0.17030398553824774</c:v>
                </c:pt>
                <c:pt idx="16185">
                  <c:v>0.17030375776605583</c:v>
                </c:pt>
                <c:pt idx="16186">
                  <c:v>0.17030352999386394</c:v>
                </c:pt>
                <c:pt idx="16187">
                  <c:v>0.17030330222167206</c:v>
                </c:pt>
                <c:pt idx="16188">
                  <c:v>0.17030307444948017</c:v>
                </c:pt>
                <c:pt idx="16189">
                  <c:v>0.16991248937916764</c:v>
                </c:pt>
                <c:pt idx="16190">
                  <c:v>0.1695219072562453</c:v>
                </c:pt>
                <c:pt idx="16191">
                  <c:v>0.1691313280807191</c:v>
                </c:pt>
                <c:pt idx="16192">
                  <c:v>0.16854723597099741</c:v>
                </c:pt>
                <c:pt idx="16193">
                  <c:v>0.16796314818813102</c:v>
                </c:pt>
                <c:pt idx="16194">
                  <c:v>0.16737906473211986</c:v>
                </c:pt>
                <c:pt idx="16195">
                  <c:v>0.16796278491889075</c:v>
                </c:pt>
                <c:pt idx="16196">
                  <c:v>0.16854650126864201</c:v>
                </c:pt>
                <c:pt idx="16197">
                  <c:v>0.16913021378136775</c:v>
                </c:pt>
                <c:pt idx="16198">
                  <c:v>0.16971389992617053</c:v>
                </c:pt>
                <c:pt idx="16199">
                  <c:v>0.17029758174411508</c:v>
                </c:pt>
                <c:pt idx="16200">
                  <c:v>0.17088125923520733</c:v>
                </c:pt>
                <c:pt idx="16201">
                  <c:v>0.17146490525618027</c:v>
                </c:pt>
                <c:pt idx="16202">
                  <c:v>0.17204854637882952</c:v>
                </c:pt>
                <c:pt idx="16203">
                  <c:v>0.17263218260314905</c:v>
                </c:pt>
                <c:pt idx="16204">
                  <c:v>0.1726319569260415</c:v>
                </c:pt>
                <c:pt idx="16205">
                  <c:v>0.17263173124893388</c:v>
                </c:pt>
                <c:pt idx="16206">
                  <c:v>0.1726315055718263</c:v>
                </c:pt>
                <c:pt idx="16207">
                  <c:v>0.17224094215561514</c:v>
                </c:pt>
                <c:pt idx="16208">
                  <c:v>0.17185038163221578</c:v>
                </c:pt>
                <c:pt idx="16209">
                  <c:v>0.17145982400162973</c:v>
                </c:pt>
                <c:pt idx="16210">
                  <c:v>0.17184996773760422</c:v>
                </c:pt>
                <c:pt idx="16211">
                  <c:v>0.17224010858076844</c:v>
                </c:pt>
                <c:pt idx="16212">
                  <c:v>0.1726302465311208</c:v>
                </c:pt>
                <c:pt idx="16213">
                  <c:v>0.17165583869630879</c:v>
                </c:pt>
                <c:pt idx="16214">
                  <c:v>0.17068143821738402</c:v>
                </c:pt>
                <c:pt idx="16215">
                  <c:v>0.16970704509434789</c:v>
                </c:pt>
                <c:pt idx="16216">
                  <c:v>0.17087451976037815</c:v>
                </c:pt>
                <c:pt idx="16217">
                  <c:v>0.17204198528286524</c:v>
                </c:pt>
                <c:pt idx="16218">
                  <c:v>0.17320944166180915</c:v>
                </c:pt>
                <c:pt idx="16219">
                  <c:v>0.17262541768921152</c:v>
                </c:pt>
                <c:pt idx="16220">
                  <c:v>0.17204139755363645</c:v>
                </c:pt>
                <c:pt idx="16221">
                  <c:v>0.17145738125508397</c:v>
                </c:pt>
                <c:pt idx="16222">
                  <c:v>0.17087334577421762</c:v>
                </c:pt>
                <c:pt idx="16223">
                  <c:v>0.17028931462020652</c:v>
                </c:pt>
                <c:pt idx="16224">
                  <c:v>0.16970528779305066</c:v>
                </c:pt>
                <c:pt idx="16225">
                  <c:v>0.1697051113119375</c:v>
                </c:pt>
                <c:pt idx="16226">
                  <c:v>0.16970493483082433</c:v>
                </c:pt>
                <c:pt idx="16227">
                  <c:v>0.16970475834971113</c:v>
                </c:pt>
                <c:pt idx="16228">
                  <c:v>0.17067873916006343</c:v>
                </c:pt>
                <c:pt idx="16229">
                  <c:v>0.17165271411295005</c:v>
                </c:pt>
                <c:pt idx="16230">
                  <c:v>0.17262668320837093</c:v>
                </c:pt>
                <c:pt idx="16231">
                  <c:v>0.17262652483846938</c:v>
                </c:pt>
                <c:pt idx="16232">
                  <c:v>0.17262636646856933</c:v>
                </c:pt>
                <c:pt idx="16233">
                  <c:v>0.17262620809866927</c:v>
                </c:pt>
                <c:pt idx="16234">
                  <c:v>0.17223575590456408</c:v>
                </c:pt>
                <c:pt idx="16235">
                  <c:v>0.17184530556622496</c:v>
                </c:pt>
                <c:pt idx="16236">
                  <c:v>0.17145485708365338</c:v>
                </c:pt>
                <c:pt idx="16237">
                  <c:v>0.17203850592583078</c:v>
                </c:pt>
                <c:pt idx="16238">
                  <c:v>0.17262215150245702</c:v>
                </c:pt>
                <c:pt idx="16239">
                  <c:v>0.17320579381353213</c:v>
                </c:pt>
                <c:pt idx="16240">
                  <c:v>0.17262181102723168</c:v>
                </c:pt>
                <c:pt idx="16241">
                  <c:v>0.17203783199631509</c:v>
                </c:pt>
                <c:pt idx="16242">
                  <c:v>0.17145385672078228</c:v>
                </c:pt>
                <c:pt idx="16243">
                  <c:v>0.17184399359840113</c:v>
                </c:pt>
                <c:pt idx="16244">
                  <c:v>0.17223412807444036</c:v>
                </c:pt>
                <c:pt idx="16245">
                  <c:v>0.17262426014889998</c:v>
                </c:pt>
                <c:pt idx="16246">
                  <c:v>0.17223379779006714</c:v>
                </c:pt>
                <c:pt idx="16247">
                  <c:v>0.17184333761448847</c:v>
                </c:pt>
                <c:pt idx="16248">
                  <c:v>0.17145287962216399</c:v>
                </c:pt>
                <c:pt idx="16249">
                  <c:v>0.17145272452714522</c:v>
                </c:pt>
                <c:pt idx="16250">
                  <c:v>0.17145256943212644</c:v>
                </c:pt>
                <c:pt idx="16251">
                  <c:v>0.17145241433710764</c:v>
                </c:pt>
                <c:pt idx="16252">
                  <c:v>0.17184255668125911</c:v>
                </c:pt>
                <c:pt idx="16253">
                  <c:v>0.17223269684215636</c:v>
                </c:pt>
                <c:pt idx="16254">
                  <c:v>0.17262283481979943</c:v>
                </c:pt>
                <c:pt idx="16255">
                  <c:v>0.17262270416463188</c:v>
                </c:pt>
                <c:pt idx="16256">
                  <c:v>0.17262257350946433</c:v>
                </c:pt>
                <c:pt idx="16257">
                  <c:v>0.17262244285429679</c:v>
                </c:pt>
                <c:pt idx="16258">
                  <c:v>0.17262233595461424</c:v>
                </c:pt>
                <c:pt idx="16259">
                  <c:v>0.17262222905493169</c:v>
                </c:pt>
                <c:pt idx="16260">
                  <c:v>0.17262212215524916</c:v>
                </c:pt>
                <c:pt idx="16261">
                  <c:v>0.17320574576077935</c:v>
                </c:pt>
                <c:pt idx="16262">
                  <c:v>0.17378936642731649</c:v>
                </c:pt>
                <c:pt idx="16263">
                  <c:v>0.17437298415485461</c:v>
                </c:pt>
                <c:pt idx="16264">
                  <c:v>0.17378911185147936</c:v>
                </c:pt>
                <c:pt idx="16265">
                  <c:v>0.17320524175235111</c:v>
                </c:pt>
                <c:pt idx="16266">
                  <c:v>0.17262137385747137</c:v>
                </c:pt>
                <c:pt idx="16267">
                  <c:v>0.17262124320230232</c:v>
                </c:pt>
                <c:pt idx="16268">
                  <c:v>0.17262111254713478</c:v>
                </c:pt>
                <c:pt idx="16269">
                  <c:v>0.17262098189196723</c:v>
                </c:pt>
                <c:pt idx="16270">
                  <c:v>0.17320462974211684</c:v>
                </c:pt>
                <c:pt idx="16271">
                  <c:v>0.17378827538801939</c:v>
                </c:pt>
                <c:pt idx="16272">
                  <c:v>0.17437191882967495</c:v>
                </c:pt>
                <c:pt idx="16273">
                  <c:v>0.1737880329348426</c:v>
                </c:pt>
                <c:pt idx="16274">
                  <c:v>0.17320414973408993</c:v>
                </c:pt>
                <c:pt idx="16275">
                  <c:v>0.17262026922741697</c:v>
                </c:pt>
                <c:pt idx="16276">
                  <c:v>0.17320390973007649</c:v>
                </c:pt>
                <c:pt idx="16277">
                  <c:v>0.173787548028489</c:v>
                </c:pt>
                <c:pt idx="16278">
                  <c:v>0.17437118412265451</c:v>
                </c:pt>
                <c:pt idx="16279">
                  <c:v>0.17378728941176708</c:v>
                </c:pt>
                <c:pt idx="16280">
                  <c:v>0.17320339772151447</c:v>
                </c:pt>
                <c:pt idx="16281">
                  <c:v>0.17261950905189666</c:v>
                </c:pt>
                <c:pt idx="16282">
                  <c:v>0.17261937839672911</c:v>
                </c:pt>
                <c:pt idx="16283">
                  <c:v>0.17261924774156157</c:v>
                </c:pt>
                <c:pt idx="16284">
                  <c:v>0.17261911708639402</c:v>
                </c:pt>
                <c:pt idx="16285">
                  <c:v>0.17320272171020995</c:v>
                </c:pt>
                <c:pt idx="16286">
                  <c:v>0.17378632363994617</c:v>
                </c:pt>
                <c:pt idx="16287">
                  <c:v>0.17436992287560271</c:v>
                </c:pt>
                <c:pt idx="16288">
                  <c:v>0.17320234970398909</c:v>
                </c:pt>
                <c:pt idx="16289">
                  <c:v>0.17203478094086952</c:v>
                </c:pt>
                <c:pt idx="16290">
                  <c:v>0.17086721658624396</c:v>
                </c:pt>
                <c:pt idx="16291">
                  <c:v>0.17106057718854195</c:v>
                </c:pt>
                <c:pt idx="16292">
                  <c:v>0.17125393706028946</c:v>
                </c:pt>
                <c:pt idx="16293">
                  <c:v>0.17144729620148802</c:v>
                </c:pt>
                <c:pt idx="16294">
                  <c:v>0.17222769146111772</c:v>
                </c:pt>
                <c:pt idx="16295">
                  <c:v>0.17300808311837951</c:v>
                </c:pt>
                <c:pt idx="16296">
                  <c:v>0.17378847117327184</c:v>
                </c:pt>
                <c:pt idx="16297">
                  <c:v>0.1743720584003306</c:v>
                </c:pt>
                <c:pt idx="16298">
                  <c:v>0.17495564293330965</c:v>
                </c:pt>
                <c:pt idx="16299">
                  <c:v>0.17553922477220901</c:v>
                </c:pt>
                <c:pt idx="16300">
                  <c:v>0.17495538319953599</c:v>
                </c:pt>
                <c:pt idx="16301">
                  <c:v>0.17437154407602634</c:v>
                </c:pt>
                <c:pt idx="16302">
                  <c:v>0.17378770740167998</c:v>
                </c:pt>
                <c:pt idx="16303">
                  <c:v>0.17398105749496789</c:v>
                </c:pt>
                <c:pt idx="16304">
                  <c:v>0.17417440685770536</c:v>
                </c:pt>
                <c:pt idx="16305">
                  <c:v>0.17436775548989386</c:v>
                </c:pt>
                <c:pt idx="16306">
                  <c:v>0.17495135509152537</c:v>
                </c:pt>
                <c:pt idx="16307">
                  <c:v>0.17553495248890988</c:v>
                </c:pt>
                <c:pt idx="16308">
                  <c:v>0.17611854768204738</c:v>
                </c:pt>
                <c:pt idx="16309">
                  <c:v>0.17573157862538413</c:v>
                </c:pt>
                <c:pt idx="16310">
                  <c:v>0.17534461027221535</c:v>
                </c:pt>
                <c:pt idx="16311">
                  <c:v>0.17495764262253813</c:v>
                </c:pt>
                <c:pt idx="16312">
                  <c:v>0.17437390803585298</c:v>
                </c:pt>
                <c:pt idx="16313">
                  <c:v>0.17379017402063632</c:v>
                </c:pt>
                <c:pt idx="16314">
                  <c:v>0.17320644057689405</c:v>
                </c:pt>
                <c:pt idx="16315">
                  <c:v>0.17320646858062785</c:v>
                </c:pt>
                <c:pt idx="16316">
                  <c:v>0.17320649658436166</c:v>
                </c:pt>
                <c:pt idx="16317">
                  <c:v>0.17320652458809543</c:v>
                </c:pt>
                <c:pt idx="16318">
                  <c:v>0.17320663260249719</c:v>
                </c:pt>
                <c:pt idx="16319">
                  <c:v>0.17320674061689892</c:v>
                </c:pt>
                <c:pt idx="16320">
                  <c:v>0.17320684863130067</c:v>
                </c:pt>
                <c:pt idx="16321">
                  <c:v>0.17262326998400956</c:v>
                </c:pt>
                <c:pt idx="16322">
                  <c:v>0.17203968864264171</c:v>
                </c:pt>
                <c:pt idx="16323">
                  <c:v>0.17145610460719124</c:v>
                </c:pt>
                <c:pt idx="16324">
                  <c:v>0.17145629851095273</c:v>
                </c:pt>
                <c:pt idx="16325">
                  <c:v>0.17145649241471428</c:v>
                </c:pt>
                <c:pt idx="16326">
                  <c:v>0.17145668631847577</c:v>
                </c:pt>
                <c:pt idx="16327">
                  <c:v>0.17106670925786266</c:v>
                </c:pt>
                <c:pt idx="16328">
                  <c:v>0.17067672821281213</c:v>
                </c:pt>
                <c:pt idx="16329">
                  <c:v>0.17028674318332121</c:v>
                </c:pt>
                <c:pt idx="16330">
                  <c:v>0.17126107194444665</c:v>
                </c:pt>
                <c:pt idx="16331">
                  <c:v>0.17223541255671923</c:v>
                </c:pt>
                <c:pt idx="16332">
                  <c:v>0.17320976502014787</c:v>
                </c:pt>
                <c:pt idx="16333">
                  <c:v>0.17321017707508785</c:v>
                </c:pt>
                <c:pt idx="16334">
                  <c:v>0.17321058913002785</c:v>
                </c:pt>
                <c:pt idx="16335">
                  <c:v>0.17321100118496785</c:v>
                </c:pt>
                <c:pt idx="16336">
                  <c:v>0.1728212141668353</c:v>
                </c:pt>
                <c:pt idx="16337">
                  <c:v>0.17243142038061621</c:v>
                </c:pt>
                <c:pt idx="16338">
                  <c:v>0.17204161982630767</c:v>
                </c:pt>
                <c:pt idx="16339">
                  <c:v>0.17243259232837307</c:v>
                </c:pt>
                <c:pt idx="16340">
                  <c:v>0.17282357427301137</c:v>
                </c:pt>
                <c:pt idx="16341">
                  <c:v>0.17321456566022553</c:v>
                </c:pt>
                <c:pt idx="16342">
                  <c:v>0.17263147847114985</c:v>
                </c:pt>
                <c:pt idx="16343">
                  <c:v>0.17204837683201338</c:v>
                </c:pt>
                <c:pt idx="16344">
                  <c:v>0.17146526074281015</c:v>
                </c:pt>
                <c:pt idx="16345">
                  <c:v>0.17146597043057729</c:v>
                </c:pt>
                <c:pt idx="16346">
                  <c:v>0.17146668011834448</c:v>
                </c:pt>
                <c:pt idx="16347">
                  <c:v>0.17146738980611162</c:v>
                </c:pt>
                <c:pt idx="16348">
                  <c:v>0.17088456686100523</c:v>
                </c:pt>
                <c:pt idx="16349">
                  <c:v>0.17030172244489711</c:v>
                </c:pt>
                <c:pt idx="16350">
                  <c:v>0.16971885655779323</c:v>
                </c:pt>
                <c:pt idx="16351">
                  <c:v>0.16913609550281003</c:v>
                </c:pt>
                <c:pt idx="16352">
                  <c:v>0.16855331020110964</c:v>
                </c:pt>
                <c:pt idx="16353">
                  <c:v>0.16797050065269203</c:v>
                </c:pt>
                <c:pt idx="16354">
                  <c:v>0.16913921964765341</c:v>
                </c:pt>
                <c:pt idx="16355">
                  <c:v>0.17030797897216987</c:v>
                </c:pt>
                <c:pt idx="16356">
                  <c:v>0.17147677862624436</c:v>
                </c:pt>
                <c:pt idx="16357">
                  <c:v>0.17147786448731184</c:v>
                </c:pt>
                <c:pt idx="16358">
                  <c:v>0.17147895034837338</c:v>
                </c:pt>
                <c:pt idx="16359">
                  <c:v>0.17148003620944086</c:v>
                </c:pt>
                <c:pt idx="16360">
                  <c:v>0.17050661239014947</c:v>
                </c:pt>
                <c:pt idx="16361">
                  <c:v>0.16953315410716738</c:v>
                </c:pt>
                <c:pt idx="16362">
                  <c:v>0.16855966136048861</c:v>
                </c:pt>
                <c:pt idx="16363">
                  <c:v>0.16856051734308222</c:v>
                </c:pt>
                <c:pt idx="16364">
                  <c:v>0.16856137332567286</c:v>
                </c:pt>
                <c:pt idx="16365">
                  <c:v>0.16856222930826648</c:v>
                </c:pt>
                <c:pt idx="16366">
                  <c:v>0.16895026839693336</c:v>
                </c:pt>
                <c:pt idx="16367">
                  <c:v>0.16933832085196759</c:v>
                </c:pt>
                <c:pt idx="16368">
                  <c:v>0.16972638667336909</c:v>
                </c:pt>
                <c:pt idx="16369">
                  <c:v>0.16972727658876963</c:v>
                </c:pt>
                <c:pt idx="16370">
                  <c:v>0.16972816650417014</c:v>
                </c:pt>
                <c:pt idx="16371">
                  <c:v>0.16972905641957065</c:v>
                </c:pt>
                <c:pt idx="16372">
                  <c:v>0.16972990503088084</c:v>
                </c:pt>
                <c:pt idx="16373">
                  <c:v>0.16973075364219103</c:v>
                </c:pt>
                <c:pt idx="16374">
                  <c:v>0.16973160225350123</c:v>
                </c:pt>
                <c:pt idx="16375">
                  <c:v>0.17012287909910137</c:v>
                </c:pt>
                <c:pt idx="16376">
                  <c:v>0.17051416686097098</c:v>
                </c:pt>
                <c:pt idx="16377">
                  <c:v>0.17090546553911304</c:v>
                </c:pt>
                <c:pt idx="16378">
                  <c:v>0.16973774513219575</c:v>
                </c:pt>
                <c:pt idx="16379">
                  <c:v>0.16857000072347905</c:v>
                </c:pt>
                <c:pt idx="16380">
                  <c:v>0.16740223231296</c:v>
                </c:pt>
                <c:pt idx="16381">
                  <c:v>0.1674027100320673</c:v>
                </c:pt>
                <c:pt idx="16382">
                  <c:v>0.1674031877511776</c:v>
                </c:pt>
                <c:pt idx="16383">
                  <c:v>0.1674036654702849</c:v>
                </c:pt>
                <c:pt idx="16384">
                  <c:v>0.16721048407886913</c:v>
                </c:pt>
                <c:pt idx="16385">
                  <c:v>0.16701729944055949</c:v>
                </c:pt>
                <c:pt idx="16386">
                  <c:v>0.166824111555362</c:v>
                </c:pt>
                <c:pt idx="16387">
                  <c:v>0.16643721150679192</c:v>
                </c:pt>
                <c:pt idx="16388">
                  <c:v>0.16605030637142912</c:v>
                </c:pt>
                <c:pt idx="16389">
                  <c:v>0.1656633961492677</c:v>
                </c:pt>
                <c:pt idx="16390">
                  <c:v>0.16566360435614322</c:v>
                </c:pt>
                <c:pt idx="16391">
                  <c:v>0.16566381256301871</c:v>
                </c:pt>
                <c:pt idx="16392">
                  <c:v>0.16566402076989423</c:v>
                </c:pt>
                <c:pt idx="16393">
                  <c:v>0.1666355853991256</c:v>
                </c:pt>
                <c:pt idx="16394">
                  <c:v>0.16760715450822811</c:v>
                </c:pt>
                <c:pt idx="16395">
                  <c:v>0.16857872809719882</c:v>
                </c:pt>
                <c:pt idx="16396">
                  <c:v>0.16741040890412981</c:v>
                </c:pt>
                <c:pt idx="16397">
                  <c:v>0.16624208530256823</c:v>
                </c:pt>
                <c:pt idx="16398">
                  <c:v>0.16507375729251114</c:v>
                </c:pt>
                <c:pt idx="16399">
                  <c:v>0.16565796868884911</c:v>
                </c:pt>
                <c:pt idx="16400">
                  <c:v>0.16624218008519001</c:v>
                </c:pt>
                <c:pt idx="16401">
                  <c:v>0.16682639148152797</c:v>
                </c:pt>
                <c:pt idx="16402">
                  <c:v>0.16624215551191474</c:v>
                </c:pt>
                <c:pt idx="16403">
                  <c:v>0.16565792011377592</c:v>
                </c:pt>
                <c:pt idx="16404">
                  <c:v>0.16507368528710559</c:v>
                </c:pt>
                <c:pt idx="16405">
                  <c:v>0.16507347955738536</c:v>
                </c:pt>
                <c:pt idx="16406">
                  <c:v>0.16507327382766215</c:v>
                </c:pt>
                <c:pt idx="16407">
                  <c:v>0.16507306809794192</c:v>
                </c:pt>
                <c:pt idx="16408">
                  <c:v>0.16448843462911789</c:v>
                </c:pt>
                <c:pt idx="16409">
                  <c:v>0.16390381152841868</c:v>
                </c:pt>
                <c:pt idx="16410">
                  <c:v>0.16331919879584433</c:v>
                </c:pt>
                <c:pt idx="16411">
                  <c:v>0.16273455397923009</c:v>
                </c:pt>
                <c:pt idx="16412">
                  <c:v>0.16214992059204481</c:v>
                </c:pt>
                <c:pt idx="16413">
                  <c:v>0.16156529863428851</c:v>
                </c:pt>
                <c:pt idx="16414">
                  <c:v>0.16293021797237869</c:v>
                </c:pt>
                <c:pt idx="16415">
                  <c:v>0.1642951157498993</c:v>
                </c:pt>
                <c:pt idx="16416">
                  <c:v>0.16565999196685322</c:v>
                </c:pt>
                <c:pt idx="16417">
                  <c:v>0.16507549237979446</c:v>
                </c:pt>
                <c:pt idx="16418">
                  <c:v>0.16449100095661359</c:v>
                </c:pt>
                <c:pt idx="16419">
                  <c:v>0.16390651769731054</c:v>
                </c:pt>
                <c:pt idx="16420">
                  <c:v>0.16468390024243285</c:v>
                </c:pt>
                <c:pt idx="16421">
                  <c:v>0.16546127115706155</c:v>
                </c:pt>
                <c:pt idx="16422">
                  <c:v>0.16623863044119661</c:v>
                </c:pt>
                <c:pt idx="16423">
                  <c:v>0.16662540152055655</c:v>
                </c:pt>
                <c:pt idx="16424">
                  <c:v>0.16701216610613184</c:v>
                </c:pt>
                <c:pt idx="16425">
                  <c:v>0.1673989241979284</c:v>
                </c:pt>
                <c:pt idx="16426">
                  <c:v>0.16701119291148142</c:v>
                </c:pt>
                <c:pt idx="16427">
                  <c:v>0.16662346990460461</c:v>
                </c:pt>
                <c:pt idx="16428">
                  <c:v>0.16623575517730094</c:v>
                </c:pt>
                <c:pt idx="16429">
                  <c:v>0.16565119580546497</c:v>
                </c:pt>
                <c:pt idx="16430">
                  <c:v>0.16506664729158657</c:v>
                </c:pt>
                <c:pt idx="16431">
                  <c:v>0.16448210963566567</c:v>
                </c:pt>
                <c:pt idx="16432">
                  <c:v>0.1644817369289841</c:v>
                </c:pt>
                <c:pt idx="16433">
                  <c:v>0.16448136422230256</c:v>
                </c:pt>
                <c:pt idx="16434">
                  <c:v>0.16448099151562101</c:v>
                </c:pt>
                <c:pt idx="16435">
                  <c:v>0.16603586184898073</c:v>
                </c:pt>
                <c:pt idx="16436">
                  <c:v>0.16759070609525345</c:v>
                </c:pt>
                <c:pt idx="16437">
                  <c:v>0.16914552425443613</c:v>
                </c:pt>
                <c:pt idx="16438">
                  <c:v>0.16797693062304847</c:v>
                </c:pt>
                <c:pt idx="16439">
                  <c:v>0.16680835887085638</c:v>
                </c:pt>
                <c:pt idx="16440">
                  <c:v>0.16563980899785397</c:v>
                </c:pt>
                <c:pt idx="16441">
                  <c:v>0.16622342478565769</c:v>
                </c:pt>
                <c:pt idx="16442">
                  <c:v>0.16680703077680503</c:v>
                </c:pt>
                <c:pt idx="16443">
                  <c:v>0.16739062697130194</c:v>
                </c:pt>
                <c:pt idx="16444">
                  <c:v>0.16680622823868935</c:v>
                </c:pt>
                <c:pt idx="16445">
                  <c:v>0.16622183815979025</c:v>
                </c:pt>
                <c:pt idx="16446">
                  <c:v>0.16563745673459868</c:v>
                </c:pt>
                <c:pt idx="16447">
                  <c:v>0.16505314910643398</c:v>
                </c:pt>
                <c:pt idx="16448">
                  <c:v>0.16446884858084004</c:v>
                </c:pt>
                <c:pt idx="16449">
                  <c:v>0.16388455515782283</c:v>
                </c:pt>
                <c:pt idx="16450">
                  <c:v>0.1644682828222423</c:v>
                </c:pt>
                <c:pt idx="16451">
                  <c:v>0.16505200395555653</c:v>
                </c:pt>
                <c:pt idx="16452">
                  <c:v>0.16563571855777143</c:v>
                </c:pt>
                <c:pt idx="16453">
                  <c:v>0.16680338739580194</c:v>
                </c:pt>
                <c:pt idx="16454">
                  <c:v>0.16797104202869098</c:v>
                </c:pt>
                <c:pt idx="16455">
                  <c:v>0.1691386824564266</c:v>
                </c:pt>
                <c:pt idx="16456">
                  <c:v>0.16855436258384465</c:v>
                </c:pt>
                <c:pt idx="16457">
                  <c:v>0.16797005030366616</c:v>
                </c:pt>
                <c:pt idx="16458">
                  <c:v>0.16738574561589703</c:v>
                </c:pt>
                <c:pt idx="16459">
                  <c:v>0.16738550496040611</c:v>
                </c:pt>
                <c:pt idx="16460">
                  <c:v>0.16738526430491521</c:v>
                </c:pt>
                <c:pt idx="16461">
                  <c:v>0.16738502364942431</c:v>
                </c:pt>
                <c:pt idx="16462">
                  <c:v>0.16738473629958445</c:v>
                </c:pt>
                <c:pt idx="16463">
                  <c:v>0.16738444894974458</c:v>
                </c:pt>
                <c:pt idx="16464">
                  <c:v>0.16738416159990469</c:v>
                </c:pt>
                <c:pt idx="16465">
                  <c:v>0.16855179112559932</c:v>
                </c:pt>
                <c:pt idx="16466">
                  <c:v>0.16971940873203528</c:v>
                </c:pt>
                <c:pt idx="16467">
                  <c:v>0.17088701441920662</c:v>
                </c:pt>
                <c:pt idx="16468">
                  <c:v>0.16971880790794641</c:v>
                </c:pt>
                <c:pt idx="16469">
                  <c:v>0.16855061560183071</c:v>
                </c:pt>
                <c:pt idx="16470">
                  <c:v>0.16738243750086543</c:v>
                </c:pt>
                <c:pt idx="16471">
                  <c:v>0.16816296813904916</c:v>
                </c:pt>
                <c:pt idx="16472">
                  <c:v>0.16894349080835805</c:v>
                </c:pt>
                <c:pt idx="16473">
                  <c:v>0.16972400550878619</c:v>
                </c:pt>
                <c:pt idx="16474">
                  <c:v>0.16874944569452593</c:v>
                </c:pt>
                <c:pt idx="16475">
                  <c:v>0.16777489500701165</c:v>
                </c:pt>
                <c:pt idx="16476">
                  <c:v>0.16680035344624775</c:v>
                </c:pt>
                <c:pt idx="16477">
                  <c:v>0.16719047916267932</c:v>
                </c:pt>
                <c:pt idx="16478">
                  <c:v>0.16758060089467197</c:v>
                </c:pt>
                <c:pt idx="16479">
                  <c:v>0.16797071864222574</c:v>
                </c:pt>
                <c:pt idx="16480">
                  <c:v>0.16797047522058126</c:v>
                </c:pt>
                <c:pt idx="16481">
                  <c:v>0.16797023179893381</c:v>
                </c:pt>
                <c:pt idx="16482">
                  <c:v>0.16796998837728933</c:v>
                </c:pt>
                <c:pt idx="16483">
                  <c:v>0.16738585631844782</c:v>
                </c:pt>
                <c:pt idx="16484">
                  <c:v>0.16680172964776568</c:v>
                </c:pt>
                <c:pt idx="16485">
                  <c:v>0.16621760836524291</c:v>
                </c:pt>
                <c:pt idx="16486">
                  <c:v>0.166801282156231</c:v>
                </c:pt>
                <c:pt idx="16487">
                  <c:v>0.16738495104889234</c:v>
                </c:pt>
                <c:pt idx="16488">
                  <c:v>0.16796861504322702</c:v>
                </c:pt>
                <c:pt idx="16489">
                  <c:v>0.16757805515170882</c:v>
                </c:pt>
                <c:pt idx="16490">
                  <c:v>0.16718749820758977</c:v>
                </c:pt>
                <c:pt idx="16491">
                  <c:v>0.16679694421085939</c:v>
                </c:pt>
                <c:pt idx="16492">
                  <c:v>0.16777094986435998</c:v>
                </c:pt>
                <c:pt idx="16493">
                  <c:v>0.16874494693598921</c:v>
                </c:pt>
                <c:pt idx="16494">
                  <c:v>0.16971893542575303</c:v>
                </c:pt>
                <c:pt idx="16495">
                  <c:v>0.16971873637804871</c:v>
                </c:pt>
                <c:pt idx="16496">
                  <c:v>0.16971853733034437</c:v>
                </c:pt>
                <c:pt idx="16497">
                  <c:v>0.16971833828264007</c:v>
                </c:pt>
                <c:pt idx="16498">
                  <c:v>0.16971813547931869</c:v>
                </c:pt>
                <c:pt idx="16499">
                  <c:v>0.1697179326759973</c:v>
                </c:pt>
                <c:pt idx="16500">
                  <c:v>0.16971772987267592</c:v>
                </c:pt>
                <c:pt idx="16501">
                  <c:v>0.1697175308249701</c:v>
                </c:pt>
                <c:pt idx="16502">
                  <c:v>0.16971733177726725</c:v>
                </c:pt>
                <c:pt idx="16503">
                  <c:v>0.16971713272956146</c:v>
                </c:pt>
                <c:pt idx="16504">
                  <c:v>0.16971691865938887</c:v>
                </c:pt>
                <c:pt idx="16505">
                  <c:v>0.16971670458921631</c:v>
                </c:pt>
                <c:pt idx="16506">
                  <c:v>0.16971649051904375</c:v>
                </c:pt>
                <c:pt idx="16507">
                  <c:v>0.16971634029436122</c:v>
                </c:pt>
                <c:pt idx="16508">
                  <c:v>0.16971619006967872</c:v>
                </c:pt>
                <c:pt idx="16509">
                  <c:v>0.16971603984499622</c:v>
                </c:pt>
                <c:pt idx="16510">
                  <c:v>0.16971586708661132</c:v>
                </c:pt>
                <c:pt idx="16511">
                  <c:v>0.16971569432822645</c:v>
                </c:pt>
                <c:pt idx="16512">
                  <c:v>0.16971552156984154</c:v>
                </c:pt>
                <c:pt idx="16513">
                  <c:v>0.16854774045003224</c:v>
                </c:pt>
                <c:pt idx="16514">
                  <c:v>0.16737996488165685</c:v>
                </c:pt>
                <c:pt idx="16515">
                  <c:v>0.16621219486472139</c:v>
                </c:pt>
                <c:pt idx="16516">
                  <c:v>0.16679587674261212</c:v>
                </c:pt>
                <c:pt idx="16517">
                  <c:v>0.16737955535495469</c:v>
                </c:pt>
                <c:pt idx="16518">
                  <c:v>0.16796323070174313</c:v>
                </c:pt>
                <c:pt idx="16519">
                  <c:v>0.16854689176104709</c:v>
                </c:pt>
                <c:pt idx="16520">
                  <c:v>0.16913054930988355</c:v>
                </c:pt>
                <c:pt idx="16521">
                  <c:v>0.16971420334825255</c:v>
                </c:pt>
                <c:pt idx="16522">
                  <c:v>0.16873992086395356</c:v>
                </c:pt>
                <c:pt idx="16523">
                  <c:v>0.16776564382845985</c:v>
                </c:pt>
                <c:pt idx="16524">
                  <c:v>0.16679137224177149</c:v>
                </c:pt>
                <c:pt idx="16525">
                  <c:v>0.16757186387598064</c:v>
                </c:pt>
                <c:pt idx="16526">
                  <c:v>0.16835235114368291</c:v>
                </c:pt>
                <c:pt idx="16527">
                  <c:v>0.16913283404487381</c:v>
                </c:pt>
                <c:pt idx="16528">
                  <c:v>0.16932620032083362</c:v>
                </c:pt>
                <c:pt idx="16529">
                  <c:v>0.16951956570389845</c:v>
                </c:pt>
                <c:pt idx="16530">
                  <c:v>0.1697129301940683</c:v>
                </c:pt>
                <c:pt idx="16531">
                  <c:v>0.16912895566168165</c:v>
                </c:pt>
                <c:pt idx="16532">
                  <c:v>0.16854498496631756</c:v>
                </c:pt>
                <c:pt idx="16533">
                  <c:v>0.16796101810797609</c:v>
                </c:pt>
                <c:pt idx="16534">
                  <c:v>0.16873816192311789</c:v>
                </c:pt>
                <c:pt idx="16535">
                  <c:v>0.16951530171649873</c:v>
                </c:pt>
                <c:pt idx="16536">
                  <c:v>0.17029243748812012</c:v>
                </c:pt>
                <c:pt idx="16537">
                  <c:v>0.17029231221341457</c:v>
                </c:pt>
                <c:pt idx="16538">
                  <c:v>0.17029218693870901</c:v>
                </c:pt>
                <c:pt idx="16539">
                  <c:v>0.17029206166400346</c:v>
                </c:pt>
                <c:pt idx="16540">
                  <c:v>0.17106922653891635</c:v>
                </c:pt>
                <c:pt idx="16541">
                  <c:v>0.17184638847903028</c:v>
                </c:pt>
                <c:pt idx="16542">
                  <c:v>0.17262354748434822</c:v>
                </c:pt>
                <c:pt idx="16543">
                  <c:v>0.17203963587330065</c:v>
                </c:pt>
                <c:pt idx="16544">
                  <c:v>0.17145572695633277</c:v>
                </c:pt>
                <c:pt idx="16545">
                  <c:v>0.17087182073344459</c:v>
                </c:pt>
                <c:pt idx="16546">
                  <c:v>0.17087171714013258</c:v>
                </c:pt>
                <c:pt idx="16547">
                  <c:v>0.17087161354682057</c:v>
                </c:pt>
                <c:pt idx="16548">
                  <c:v>0.17087150995350853</c:v>
                </c:pt>
                <c:pt idx="16549">
                  <c:v>0.1712616776947842</c:v>
                </c:pt>
                <c:pt idx="16550">
                  <c:v>0.17165184363487518</c:v>
                </c:pt>
                <c:pt idx="16551">
                  <c:v>0.17204200777378142</c:v>
                </c:pt>
                <c:pt idx="16552">
                  <c:v>0.17204190196992603</c:v>
                </c:pt>
                <c:pt idx="16553">
                  <c:v>0.17204179616606766</c:v>
                </c:pt>
                <c:pt idx="16554">
                  <c:v>0.17204169036221226</c:v>
                </c:pt>
                <c:pt idx="16555">
                  <c:v>0.1714578064190132</c:v>
                </c:pt>
                <c:pt idx="16556">
                  <c:v>0.17087392492497752</c:v>
                </c:pt>
                <c:pt idx="16557">
                  <c:v>0.17029004588010518</c:v>
                </c:pt>
                <c:pt idx="16558">
                  <c:v>0.17009647148380549</c:v>
                </c:pt>
                <c:pt idx="16559">
                  <c:v>0.16990289779100179</c:v>
                </c:pt>
                <c:pt idx="16560">
                  <c:v>0.16970932480168813</c:v>
                </c:pt>
                <c:pt idx="16561">
                  <c:v>0.1702929830481848</c:v>
                </c:pt>
                <c:pt idx="16562">
                  <c:v>0.1708766390904374</c:v>
                </c:pt>
                <c:pt idx="16563">
                  <c:v>0.17146029292844003</c:v>
                </c:pt>
                <c:pt idx="16564">
                  <c:v>0.1714601649519604</c:v>
                </c:pt>
                <c:pt idx="16565">
                  <c:v>0.17146003697547482</c:v>
                </c:pt>
                <c:pt idx="16566">
                  <c:v>0.17145990899899521</c:v>
                </c:pt>
                <c:pt idx="16567">
                  <c:v>0.17184674867312133</c:v>
                </c:pt>
                <c:pt idx="16568">
                  <c:v>0.17223358688614512</c:v>
                </c:pt>
                <c:pt idx="16569">
                  <c:v>0.17262042363807101</c:v>
                </c:pt>
                <c:pt idx="16570">
                  <c:v>0.17223001524760079</c:v>
                </c:pt>
                <c:pt idx="16571">
                  <c:v>0.17183960865831829</c:v>
                </c:pt>
                <c:pt idx="16572">
                  <c:v>0.1714492038702175</c:v>
                </c:pt>
                <c:pt idx="16573">
                  <c:v>0.17242311933152671</c:v>
                </c:pt>
                <c:pt idx="16574">
                  <c:v>0.17339703111489232</c:v>
                </c:pt>
                <c:pt idx="16575">
                  <c:v>0.17437093922031435</c:v>
                </c:pt>
                <c:pt idx="16576">
                  <c:v>0.17281306081559294</c:v>
                </c:pt>
                <c:pt idx="16577">
                  <c:v>0.17125518894663891</c:v>
                </c:pt>
                <c:pt idx="16578">
                  <c:v>0.16969732361345222</c:v>
                </c:pt>
                <c:pt idx="16579">
                  <c:v>0.17028096020374972</c:v>
                </c:pt>
                <c:pt idx="16580">
                  <c:v>0.17086459458979722</c:v>
                </c:pt>
                <c:pt idx="16581">
                  <c:v>0.17144822677160068</c:v>
                </c:pt>
                <c:pt idx="16582">
                  <c:v>0.17144812595983849</c:v>
                </c:pt>
                <c:pt idx="16583">
                  <c:v>0.17144802514807628</c:v>
                </c:pt>
                <c:pt idx="16584">
                  <c:v>0.17144792433631409</c:v>
                </c:pt>
                <c:pt idx="16585">
                  <c:v>0.17125438140266808</c:v>
                </c:pt>
                <c:pt idx="16586">
                  <c:v>0.17106083901016905</c:v>
                </c:pt>
                <c:pt idx="16587">
                  <c:v>0.17086729715881999</c:v>
                </c:pt>
                <c:pt idx="16588">
                  <c:v>0.17145094974238595</c:v>
                </c:pt>
                <c:pt idx="16589">
                  <c:v>0.17203460069317633</c:v>
                </c:pt>
                <c:pt idx="16590">
                  <c:v>0.17261825001119119</c:v>
                </c:pt>
                <c:pt idx="16591">
                  <c:v>0.17203444395605186</c:v>
                </c:pt>
                <c:pt idx="16592">
                  <c:v>0.17145063953368811</c:v>
                </c:pt>
                <c:pt idx="16593">
                  <c:v>0.17086683674409991</c:v>
                </c:pt>
                <c:pt idx="16594">
                  <c:v>0.1702830355872873</c:v>
                </c:pt>
                <c:pt idx="16595">
                  <c:v>0.16969923606325027</c:v>
                </c:pt>
                <c:pt idx="16596">
                  <c:v>0.16911543817198876</c:v>
                </c:pt>
                <c:pt idx="16597">
                  <c:v>0.16969913467418526</c:v>
                </c:pt>
                <c:pt idx="16598">
                  <c:v>0.17028283060491028</c:v>
                </c:pt>
                <c:pt idx="16599">
                  <c:v>0.17086652596416388</c:v>
                </c:pt>
                <c:pt idx="16600">
                  <c:v>0.17086655282168922</c:v>
                </c:pt>
                <c:pt idx="16601">
                  <c:v>0.17086657967921454</c:v>
                </c:pt>
                <c:pt idx="16602">
                  <c:v>0.17086660653673988</c:v>
                </c:pt>
                <c:pt idx="16603">
                  <c:v>0.17086665641500123</c:v>
                </c:pt>
                <c:pt idx="16604">
                  <c:v>0.17086670629326256</c:v>
                </c:pt>
                <c:pt idx="16605">
                  <c:v>0.17086675617152391</c:v>
                </c:pt>
                <c:pt idx="16606">
                  <c:v>0.17028313428250735</c:v>
                </c:pt>
                <c:pt idx="16607">
                  <c:v>0.16969951018924079</c:v>
                </c:pt>
                <c:pt idx="16608">
                  <c:v>0.16911588389173021</c:v>
                </c:pt>
                <c:pt idx="16609">
                  <c:v>0.16969978431523136</c:v>
                </c:pt>
                <c:pt idx="16610">
                  <c:v>0.17028368849411926</c:v>
                </c:pt>
                <c:pt idx="16611">
                  <c:v>0.17086759642838803</c:v>
                </c:pt>
                <c:pt idx="16612">
                  <c:v>0.17028406809111374</c:v>
                </c:pt>
                <c:pt idx="16613">
                  <c:v>0.16970053534534243</c:v>
                </c:pt>
                <c:pt idx="16614">
                  <c:v>0.16911699819108006</c:v>
                </c:pt>
                <c:pt idx="16615">
                  <c:v>0.16950750575377105</c:v>
                </c:pt>
                <c:pt idx="16616">
                  <c:v>0.16989801675508739</c:v>
                </c:pt>
                <c:pt idx="16617">
                  <c:v>0.17028853119502907</c:v>
                </c:pt>
                <c:pt idx="16618">
                  <c:v>0.16970511026616059</c:v>
                </c:pt>
                <c:pt idx="16619">
                  <c:v>0.16912168223472132</c:v>
                </c:pt>
                <c:pt idx="16620">
                  <c:v>0.16853824710070536</c:v>
                </c:pt>
                <c:pt idx="16621">
                  <c:v>0.16853859978022978</c:v>
                </c:pt>
                <c:pt idx="16622">
                  <c:v>0.1685389524597512</c:v>
                </c:pt>
                <c:pt idx="16623">
                  <c:v>0.16853930513927565</c:v>
                </c:pt>
                <c:pt idx="16624">
                  <c:v>0.16795597103324802</c:v>
                </c:pt>
                <c:pt idx="16625">
                  <c:v>0.16737262713056997</c:v>
                </c:pt>
                <c:pt idx="16626">
                  <c:v>0.16678927343123551</c:v>
                </c:pt>
                <c:pt idx="16627">
                  <c:v>0.16698665200317558</c:v>
                </c:pt>
                <c:pt idx="16628">
                  <c:v>0.16718403489637279</c:v>
                </c:pt>
                <c:pt idx="16629">
                  <c:v>0.16738142211082718</c:v>
                </c:pt>
                <c:pt idx="16630">
                  <c:v>0.1677688712996068</c:v>
                </c:pt>
                <c:pt idx="16631">
                  <c:v>0.16815632752331655</c:v>
                </c:pt>
                <c:pt idx="16632">
                  <c:v>0.1685437907819565</c:v>
                </c:pt>
                <c:pt idx="16633">
                  <c:v>0.16893129808355115</c:v>
                </c:pt>
                <c:pt idx="16634">
                  <c:v>0.16931881296122442</c:v>
                </c:pt>
                <c:pt idx="16635">
                  <c:v>0.16970633541497637</c:v>
                </c:pt>
                <c:pt idx="16636">
                  <c:v>0.16970692493699274</c:v>
                </c:pt>
                <c:pt idx="16637">
                  <c:v>0.16970751445900911</c:v>
                </c:pt>
                <c:pt idx="16638">
                  <c:v>0.16970810398102548</c:v>
                </c:pt>
                <c:pt idx="16639">
                  <c:v>0.17029609372389679</c:v>
                </c:pt>
                <c:pt idx="16640">
                  <c:v>0.17088410070887808</c:v>
                </c:pt>
                <c:pt idx="16641">
                  <c:v>0.17147212493596792</c:v>
                </c:pt>
                <c:pt idx="16642">
                  <c:v>0.16972140286616025</c:v>
                </c:pt>
                <c:pt idx="16643">
                  <c:v>0.16797062054693407</c:v>
                </c:pt>
                <c:pt idx="16644">
                  <c:v>0.16621977797828943</c:v>
                </c:pt>
                <c:pt idx="16645">
                  <c:v>0.16680447142129415</c:v>
                </c:pt>
                <c:pt idx="16646">
                  <c:v>0.1673891828248272</c:v>
                </c:pt>
                <c:pt idx="16647">
                  <c:v>0.16797391218889446</c:v>
                </c:pt>
                <c:pt idx="16648">
                  <c:v>0.16797463882067346</c:v>
                </c:pt>
                <c:pt idx="16649">
                  <c:v>0.16797536545245245</c:v>
                </c:pt>
                <c:pt idx="16650">
                  <c:v>0.16797609208423145</c:v>
                </c:pt>
                <c:pt idx="16651">
                  <c:v>0.16739294400428972</c:v>
                </c:pt>
                <c:pt idx="16652">
                  <c:v>0.16680977739234829</c:v>
                </c:pt>
                <c:pt idx="16653">
                  <c:v>0.16622659224840117</c:v>
                </c:pt>
                <c:pt idx="16654">
                  <c:v>0.1660338556742669</c:v>
                </c:pt>
                <c:pt idx="16655">
                  <c:v>0.16584111279575145</c:v>
                </c:pt>
                <c:pt idx="16656">
                  <c:v>0.16564836361285629</c:v>
                </c:pt>
                <c:pt idx="16657">
                  <c:v>0.16584278494453719</c:v>
                </c:pt>
                <c:pt idx="16658">
                  <c:v>0.16603721295940174</c:v>
                </c:pt>
                <c:pt idx="16659">
                  <c:v>0.16623164765744999</c:v>
                </c:pt>
                <c:pt idx="16660">
                  <c:v>0.1666195323797825</c:v>
                </c:pt>
                <c:pt idx="16661">
                  <c:v>0.16700742846623448</c:v>
                </c:pt>
                <c:pt idx="16662">
                  <c:v>0.16739533591680295</c:v>
                </c:pt>
                <c:pt idx="16663">
                  <c:v>0.16681197029237699</c:v>
                </c:pt>
                <c:pt idx="16664">
                  <c:v>0.16622858834019533</c:v>
                </c:pt>
                <c:pt idx="16665">
                  <c:v>0.16564519006025799</c:v>
                </c:pt>
                <c:pt idx="16666">
                  <c:v>0.16545217965636386</c:v>
                </c:pt>
                <c:pt idx="16667">
                  <c:v>0.16525916473387997</c:v>
                </c:pt>
                <c:pt idx="16668">
                  <c:v>0.1650661452928063</c:v>
                </c:pt>
                <c:pt idx="16669">
                  <c:v>0.1656506338527986</c:v>
                </c:pt>
                <c:pt idx="16670">
                  <c:v>0.16623513106650142</c:v>
                </c:pt>
                <c:pt idx="16671">
                  <c:v>0.16681963693391474</c:v>
                </c:pt>
                <c:pt idx="16672">
                  <c:v>0.16623573837737438</c:v>
                </c:pt>
                <c:pt idx="16673">
                  <c:v>0.16565183435103581</c:v>
                </c:pt>
                <c:pt idx="16674">
                  <c:v>0.1650679248548991</c:v>
                </c:pt>
                <c:pt idx="16675">
                  <c:v>0.1648744601307334</c:v>
                </c:pt>
                <c:pt idx="16676">
                  <c:v>0.16468099432427666</c:v>
                </c:pt>
                <c:pt idx="16677">
                  <c:v>0.16448752743551853</c:v>
                </c:pt>
                <c:pt idx="16678">
                  <c:v>0.16409705075327863</c:v>
                </c:pt>
                <c:pt idx="16679">
                  <c:v>0.1637065729794131</c:v>
                </c:pt>
                <c:pt idx="16680">
                  <c:v>0.16331609411391751</c:v>
                </c:pt>
                <c:pt idx="16681">
                  <c:v>0.16390026685429684</c:v>
                </c:pt>
                <c:pt idx="16682">
                  <c:v>0.16448444016614464</c:v>
                </c:pt>
                <c:pt idx="16683">
                  <c:v>0.16506861404946688</c:v>
                </c:pt>
                <c:pt idx="16684">
                  <c:v>0.16506868262603927</c:v>
                </c:pt>
                <c:pt idx="16685">
                  <c:v>0.16506875120261466</c:v>
                </c:pt>
                <c:pt idx="16686">
                  <c:v>0.16506881977918708</c:v>
                </c:pt>
                <c:pt idx="16687">
                  <c:v>0.16487198959428198</c:v>
                </c:pt>
                <c:pt idx="16688">
                  <c:v>0.16467515850108716</c:v>
                </c:pt>
                <c:pt idx="16689">
                  <c:v>0.16447832649960262</c:v>
                </c:pt>
                <c:pt idx="16690">
                  <c:v>0.16447816728509257</c:v>
                </c:pt>
                <c:pt idx="16691">
                  <c:v>0.16447800807057955</c:v>
                </c:pt>
                <c:pt idx="16692">
                  <c:v>0.16447784885606948</c:v>
                </c:pt>
                <c:pt idx="16693">
                  <c:v>0.16428402187219127</c:v>
                </c:pt>
                <c:pt idx="16694">
                  <c:v>0.16409019667409852</c:v>
                </c:pt>
                <c:pt idx="16695">
                  <c:v>0.16389637326180023</c:v>
                </c:pt>
                <c:pt idx="16696">
                  <c:v>0.16487092067839559</c:v>
                </c:pt>
                <c:pt idx="16697">
                  <c:v>0.16584546264618857</c:v>
                </c:pt>
                <c:pt idx="16698">
                  <c:v>0.16681999916517329</c:v>
                </c:pt>
                <c:pt idx="16699">
                  <c:v>0.16642922513280964</c:v>
                </c:pt>
                <c:pt idx="16700">
                  <c:v>0.16603845475739676</c:v>
                </c:pt>
                <c:pt idx="16701">
                  <c:v>0.16564768803893465</c:v>
                </c:pt>
                <c:pt idx="16702">
                  <c:v>0.16506662189999344</c:v>
                </c:pt>
                <c:pt idx="16703">
                  <c:v>0.1644855622548354</c:v>
                </c:pt>
                <c:pt idx="16704">
                  <c:v>0.16390450910345761</c:v>
                </c:pt>
                <c:pt idx="16705">
                  <c:v>0.16487543112960387</c:v>
                </c:pt>
                <c:pt idx="16706">
                  <c:v>0.16584633781559341</c:v>
                </c:pt>
                <c:pt idx="16707">
                  <c:v>0.16681722916142022</c:v>
                </c:pt>
                <c:pt idx="16708">
                  <c:v>0.16623270182300964</c:v>
                </c:pt>
                <c:pt idx="16709">
                  <c:v>0.1656481842812495</c:v>
                </c:pt>
                <c:pt idx="16710">
                  <c:v>0.16506367653614576</c:v>
                </c:pt>
                <c:pt idx="16711">
                  <c:v>0.16564760485002089</c:v>
                </c:pt>
                <c:pt idx="16712">
                  <c:v>0.16623152932687343</c:v>
                </c:pt>
                <c:pt idx="16713">
                  <c:v>0.16681544996670339</c:v>
                </c:pt>
                <c:pt idx="16714">
                  <c:v>0.16623103786142712</c:v>
                </c:pt>
                <c:pt idx="16715">
                  <c:v>0.16564663334855725</c:v>
                </c:pt>
                <c:pt idx="16716">
                  <c:v>0.16506223642809376</c:v>
                </c:pt>
                <c:pt idx="16717">
                  <c:v>0.16545242072851274</c:v>
                </c:pt>
                <c:pt idx="16718">
                  <c:v>0.16584260011660981</c:v>
                </c:pt>
                <c:pt idx="16719">
                  <c:v>0.16623277459238495</c:v>
                </c:pt>
                <c:pt idx="16720">
                  <c:v>0.16584200793690129</c:v>
                </c:pt>
                <c:pt idx="16721">
                  <c:v>0.16545124564792607</c:v>
                </c:pt>
                <c:pt idx="16722">
                  <c:v>0.16506048772545923</c:v>
                </c:pt>
                <c:pt idx="16723">
                  <c:v>0.16428265983893436</c:v>
                </c:pt>
                <c:pt idx="16724">
                  <c:v>0.16350483847418168</c:v>
                </c:pt>
                <c:pt idx="16725">
                  <c:v>0.16272702363120109</c:v>
                </c:pt>
                <c:pt idx="16726">
                  <c:v>0.16331080518071017</c:v>
                </c:pt>
                <c:pt idx="16727">
                  <c:v>0.16389458019911995</c:v>
                </c:pt>
                <c:pt idx="16728">
                  <c:v>0.16447834868642447</c:v>
                </c:pt>
                <c:pt idx="16729">
                  <c:v>0.16389397766294928</c:v>
                </c:pt>
                <c:pt idx="16730">
                  <c:v>0.16330961480334893</c:v>
                </c:pt>
                <c:pt idx="16731">
                  <c:v>0.16272526010762944</c:v>
                </c:pt>
                <c:pt idx="16732">
                  <c:v>0.16330899646844188</c:v>
                </c:pt>
                <c:pt idx="16733">
                  <c:v>0.16389272572668356</c:v>
                </c:pt>
                <c:pt idx="16734">
                  <c:v>0.16447644788234853</c:v>
                </c:pt>
                <c:pt idx="16735">
                  <c:v>0.16447620054064316</c:v>
                </c:pt>
                <c:pt idx="16736">
                  <c:v>0.16447595319893482</c:v>
                </c:pt>
                <c:pt idx="16737">
                  <c:v>0.16447570585722945</c:v>
                </c:pt>
                <c:pt idx="16738">
                  <c:v>0.16389145370587732</c:v>
                </c:pt>
                <c:pt idx="16739">
                  <c:v>0.16330720759579775</c:v>
                </c:pt>
                <c:pt idx="16740">
                  <c:v>0.16272296752698481</c:v>
                </c:pt>
                <c:pt idx="16741">
                  <c:v>0.16330669837881545</c:v>
                </c:pt>
                <c:pt idx="16742">
                  <c:v>0.16389042269954082</c:v>
                </c:pt>
                <c:pt idx="16743">
                  <c:v>0.16447414048916689</c:v>
                </c:pt>
                <c:pt idx="16744">
                  <c:v>0.16505785174768772</c:v>
                </c:pt>
                <c:pt idx="16745">
                  <c:v>0.16564155647510925</c:v>
                </c:pt>
                <c:pt idx="16746">
                  <c:v>0.16622525467142552</c:v>
                </c:pt>
                <c:pt idx="16747">
                  <c:v>0.16680892502752032</c:v>
                </c:pt>
                <c:pt idx="16748">
                  <c:v>0.16739258836268014</c:v>
                </c:pt>
                <c:pt idx="16749">
                  <c:v>0.16797624467690503</c:v>
                </c:pt>
                <c:pt idx="16750">
                  <c:v>0.16680800518381161</c:v>
                </c:pt>
                <c:pt idx="16751">
                  <c:v>0.16563977989586265</c:v>
                </c:pt>
                <c:pt idx="16752">
                  <c:v>0.16447156881306413</c:v>
                </c:pt>
                <c:pt idx="16753">
                  <c:v>0.16447132147135579</c:v>
                </c:pt>
                <c:pt idx="16754">
                  <c:v>0.16447107412965042</c:v>
                </c:pt>
                <c:pt idx="16755">
                  <c:v>0.16447082678794211</c:v>
                </c:pt>
                <c:pt idx="16756">
                  <c:v>0.16447057605799417</c:v>
                </c:pt>
                <c:pt idx="16757">
                  <c:v>0.16447032532804326</c:v>
                </c:pt>
                <c:pt idx="16758">
                  <c:v>0.16447007459809532</c:v>
                </c:pt>
                <c:pt idx="16759">
                  <c:v>0.16466335954200523</c:v>
                </c:pt>
                <c:pt idx="16760">
                  <c:v>0.16485664251072324</c:v>
                </c:pt>
                <c:pt idx="16761">
                  <c:v>0.16504992350424927</c:v>
                </c:pt>
                <c:pt idx="16762">
                  <c:v>0.1656336186985925</c:v>
                </c:pt>
                <c:pt idx="16763">
                  <c:v>0.16621730842313762</c:v>
                </c:pt>
                <c:pt idx="16764">
                  <c:v>0.16680099267788456</c:v>
                </c:pt>
                <c:pt idx="16765">
                  <c:v>0.16563290048143905</c:v>
                </c:pt>
                <c:pt idx="16766">
                  <c:v>0.16446482020425518</c:v>
                </c:pt>
                <c:pt idx="16767">
                  <c:v>0.16329675184633299</c:v>
                </c:pt>
                <c:pt idx="16768">
                  <c:v>0.1644643695990175</c:v>
                </c:pt>
                <c:pt idx="16769">
                  <c:v>0.16563197755504858</c:v>
                </c:pt>
                <c:pt idx="16770">
                  <c:v>0.16679957571442627</c:v>
                </c:pt>
                <c:pt idx="16771">
                  <c:v>0.16621546191724645</c:v>
                </c:pt>
                <c:pt idx="16772">
                  <c:v>0.16563135301839338</c:v>
                </c:pt>
                <c:pt idx="16773">
                  <c:v>0.16504724901786699</c:v>
                </c:pt>
                <c:pt idx="16774">
                  <c:v>0.16485354824893833</c:v>
                </c:pt>
                <c:pt idx="16775">
                  <c:v>0.16465984891405305</c:v>
                </c:pt>
                <c:pt idx="16776">
                  <c:v>0.1644661510132113</c:v>
                </c:pt>
                <c:pt idx="16777">
                  <c:v>0.16465953254932481</c:v>
                </c:pt>
                <c:pt idx="16778">
                  <c:v>0.16485291300314139</c:v>
                </c:pt>
                <c:pt idx="16779">
                  <c:v>0.16504629237466106</c:v>
                </c:pt>
                <c:pt idx="16780">
                  <c:v>0.16504615522151322</c:v>
                </c:pt>
                <c:pt idx="16781">
                  <c:v>0.16504601806836544</c:v>
                </c:pt>
                <c:pt idx="16782">
                  <c:v>0.16504588091521763</c:v>
                </c:pt>
                <c:pt idx="16783">
                  <c:v>0.16601998574700361</c:v>
                </c:pt>
                <c:pt idx="16784">
                  <c:v>0.16699408512998429</c:v>
                </c:pt>
                <c:pt idx="16785">
                  <c:v>0.16796817906415962</c:v>
                </c:pt>
                <c:pt idx="16786">
                  <c:v>0.16680026286995753</c:v>
                </c:pt>
                <c:pt idx="16787">
                  <c:v>0.16563235434980064</c:v>
                </c:pt>
                <c:pt idx="16788">
                  <c:v>0.16446445350368891</c:v>
                </c:pt>
                <c:pt idx="16789">
                  <c:v>0.16563199348213997</c:v>
                </c:pt>
                <c:pt idx="16790">
                  <c:v>0.16679952415377328</c:v>
                </c:pt>
                <c:pt idx="16791">
                  <c:v>0.16796704551858288</c:v>
                </c:pt>
                <c:pt idx="16792">
                  <c:v>0.1679668783932752</c:v>
                </c:pt>
                <c:pt idx="16793">
                  <c:v>0.16796671126796456</c:v>
                </c:pt>
                <c:pt idx="16794">
                  <c:v>0.16796654414265685</c:v>
                </c:pt>
                <c:pt idx="16795">
                  <c:v>0.16738251903504694</c:v>
                </c:pt>
                <c:pt idx="16796">
                  <c:v>0.16679849776445962</c:v>
                </c:pt>
                <c:pt idx="16797">
                  <c:v>0.16621448033089486</c:v>
                </c:pt>
                <c:pt idx="16798">
                  <c:v>0.16621433990286577</c:v>
                </c:pt>
                <c:pt idx="16799">
                  <c:v>0.16621419947483668</c:v>
                </c:pt>
                <c:pt idx="16800">
                  <c:v>0.16621405904680758</c:v>
                </c:pt>
                <c:pt idx="16801">
                  <c:v>0.16621388351177124</c:v>
                </c:pt>
                <c:pt idx="16802">
                  <c:v>0.16621370797673485</c:v>
                </c:pt>
                <c:pt idx="16803">
                  <c:v>0.16621353244169851</c:v>
                </c:pt>
                <c:pt idx="16804">
                  <c:v>0.1662134165885745</c:v>
                </c:pt>
                <c:pt idx="16805">
                  <c:v>0.16621330073545049</c:v>
                </c:pt>
                <c:pt idx="16806">
                  <c:v>0.1662131848823265</c:v>
                </c:pt>
                <c:pt idx="16807">
                  <c:v>0.16621306551850176</c:v>
                </c:pt>
                <c:pt idx="16808">
                  <c:v>0.16621294615467702</c:v>
                </c:pt>
                <c:pt idx="16809">
                  <c:v>0.16621282679085231</c:v>
                </c:pt>
                <c:pt idx="16810">
                  <c:v>0.16621271093772683</c:v>
                </c:pt>
                <c:pt idx="16811">
                  <c:v>0.16621259508460431</c:v>
                </c:pt>
                <c:pt idx="16812">
                  <c:v>0.1662124792314788</c:v>
                </c:pt>
                <c:pt idx="16813">
                  <c:v>0.16601886679500863</c:v>
                </c:pt>
                <c:pt idx="16814">
                  <c:v>0.16582525525143493</c:v>
                </c:pt>
                <c:pt idx="16815">
                  <c:v>0.16563164460075475</c:v>
                </c:pt>
                <c:pt idx="16816">
                  <c:v>0.1662153273673419</c:v>
                </c:pt>
                <c:pt idx="16817">
                  <c:v>0.16679900686838087</c:v>
                </c:pt>
                <c:pt idx="16818">
                  <c:v>0.16738268310386573</c:v>
                </c:pt>
                <c:pt idx="16819">
                  <c:v>0.16796634154023238</c:v>
                </c:pt>
                <c:pt idx="16820">
                  <c:v>0.16854999638449272</c:v>
                </c:pt>
                <c:pt idx="16821">
                  <c:v>0.16913364763664684</c:v>
                </c:pt>
                <c:pt idx="16822">
                  <c:v>0.16796256583366534</c:v>
                </c:pt>
                <c:pt idx="16823">
                  <c:v>0.16679148943423797</c:v>
                </c:pt>
                <c:pt idx="16824">
                  <c:v>0.16562041843836617</c:v>
                </c:pt>
                <c:pt idx="16825">
                  <c:v>0.16562027966177295</c:v>
                </c:pt>
                <c:pt idx="16826">
                  <c:v>0.16562014088517971</c:v>
                </c:pt>
                <c:pt idx="16827">
                  <c:v>0.16562000210858649</c:v>
                </c:pt>
                <c:pt idx="16828">
                  <c:v>0.16620366567723321</c:v>
                </c:pt>
                <c:pt idx="16829">
                  <c:v>0.16678732598032883</c:v>
                </c:pt>
                <c:pt idx="16830">
                  <c:v>0.16737098301787331</c:v>
                </c:pt>
                <c:pt idx="16831">
                  <c:v>0.16678706675341387</c:v>
                </c:pt>
                <c:pt idx="16832">
                  <c:v>0.16620315318303711</c:v>
                </c:pt>
                <c:pt idx="16833">
                  <c:v>0.16561924230673705</c:v>
                </c:pt>
                <c:pt idx="16834">
                  <c:v>0.16620288289500068</c:v>
                </c:pt>
                <c:pt idx="16835">
                  <c:v>0.16678651989115806</c:v>
                </c:pt>
                <c:pt idx="16836">
                  <c:v>0.16737015329520916</c:v>
                </c:pt>
                <c:pt idx="16837">
                  <c:v>0.16678624646003162</c:v>
                </c:pt>
                <c:pt idx="16838">
                  <c:v>0.1662023423189308</c:v>
                </c:pt>
                <c:pt idx="16839">
                  <c:v>0.16561844087191263</c:v>
                </c:pt>
                <c:pt idx="16840">
                  <c:v>0.16620208607183273</c:v>
                </c:pt>
                <c:pt idx="16841">
                  <c:v>0.16678572800620467</c:v>
                </c:pt>
                <c:pt idx="16842">
                  <c:v>0.1673693666750225</c:v>
                </c:pt>
                <c:pt idx="16843">
                  <c:v>0.16775954634652274</c:v>
                </c:pt>
                <c:pt idx="16844">
                  <c:v>0.16814972421683827</c:v>
                </c:pt>
                <c:pt idx="16845">
                  <c:v>0.1685399002859691</c:v>
                </c:pt>
                <c:pt idx="16846">
                  <c:v>0.1697073259426079</c:v>
                </c:pt>
                <c:pt idx="16847">
                  <c:v>0.17087474604780978</c:v>
                </c:pt>
                <c:pt idx="16848">
                  <c:v>0.17204216060157468</c:v>
                </c:pt>
                <c:pt idx="16849">
                  <c:v>0.17145823298163065</c:v>
                </c:pt>
                <c:pt idx="16850">
                  <c:v>0.17087430862723479</c:v>
                </c:pt>
                <c:pt idx="16851">
                  <c:v>0.17029038753839304</c:v>
                </c:pt>
                <c:pt idx="16852">
                  <c:v>0.16912271859819444</c:v>
                </c:pt>
                <c:pt idx="16853">
                  <c:v>0.16795505553598788</c:v>
                </c:pt>
                <c:pt idx="16854">
                  <c:v>0.16678739835177336</c:v>
                </c:pt>
                <c:pt idx="16855">
                  <c:v>0.16678727760802003</c:v>
                </c:pt>
                <c:pt idx="16856">
                  <c:v>0.16678715686426671</c:v>
                </c:pt>
                <c:pt idx="16857">
                  <c:v>0.16678703612051338</c:v>
                </c:pt>
                <c:pt idx="16858">
                  <c:v>0.16834471801766274</c:v>
                </c:pt>
                <c:pt idx="16859">
                  <c:v>0.169902392725468</c:v>
                </c:pt>
                <c:pt idx="16860">
                  <c:v>0.17146006024392918</c:v>
                </c:pt>
                <c:pt idx="16861">
                  <c:v>0.17048589760955549</c:v>
                </c:pt>
                <c:pt idx="16862">
                  <c:v>0.16951173947044473</c:v>
                </c:pt>
                <c:pt idx="16863">
                  <c:v>0.16853758582660133</c:v>
                </c:pt>
                <c:pt idx="16864">
                  <c:v>0.16795373678398007</c:v>
                </c:pt>
                <c:pt idx="16865">
                  <c:v>0.16736988994560584</c:v>
                </c:pt>
                <c:pt idx="16866">
                  <c:v>0.16678604531147861</c:v>
                </c:pt>
                <c:pt idx="16867">
                  <c:v>0.16775995051708975</c:v>
                </c:pt>
                <c:pt idx="16868">
                  <c:v>0.16873385122743945</c:v>
                </c:pt>
                <c:pt idx="16869">
                  <c:v>0.16970774744252326</c:v>
                </c:pt>
                <c:pt idx="16870">
                  <c:v>0.16854015001089701</c:v>
                </c:pt>
                <c:pt idx="16871">
                  <c:v>0.16737255747759744</c:v>
                </c:pt>
                <c:pt idx="16872">
                  <c:v>0.16620496984262456</c:v>
                </c:pt>
                <c:pt idx="16873">
                  <c:v>0.16795609154451444</c:v>
                </c:pt>
                <c:pt idx="16874">
                  <c:v>0.16970720663366626</c:v>
                </c:pt>
                <c:pt idx="16875">
                  <c:v>0.17145831511007403</c:v>
                </c:pt>
                <c:pt idx="16876">
                  <c:v>0.17029071657562597</c:v>
                </c:pt>
                <c:pt idx="16877">
                  <c:v>0.1691231234293343</c:v>
                </c:pt>
                <c:pt idx="16878">
                  <c:v>0.167955535671205</c:v>
                </c:pt>
                <c:pt idx="16879">
                  <c:v>0.16814892839416373</c:v>
                </c:pt>
                <c:pt idx="16880">
                  <c:v>0.16834232057597248</c:v>
                </c:pt>
                <c:pt idx="16881">
                  <c:v>0.16853571221663574</c:v>
                </c:pt>
                <c:pt idx="16882">
                  <c:v>0.16892587757942243</c:v>
                </c:pt>
                <c:pt idx="16883">
                  <c:v>0.16931604146851548</c:v>
                </c:pt>
                <c:pt idx="16884">
                  <c:v>0.1697062038839105</c:v>
                </c:pt>
                <c:pt idx="16885">
                  <c:v>0.16873216603674224</c:v>
                </c:pt>
                <c:pt idx="16886">
                  <c:v>0.16775812996043571</c:v>
                </c:pt>
                <c:pt idx="16887">
                  <c:v>0.16678409565499089</c:v>
                </c:pt>
                <c:pt idx="16888">
                  <c:v>0.16678409565499089</c:v>
                </c:pt>
                <c:pt idx="16889">
                  <c:v>0.16678409565499089</c:v>
                </c:pt>
                <c:pt idx="16890">
                  <c:v>0.16678409565499089</c:v>
                </c:pt>
                <c:pt idx="16891">
                  <c:v>0.16678416668072815</c:v>
                </c:pt>
                <c:pt idx="16892">
                  <c:v>0.16678423770646542</c:v>
                </c:pt>
                <c:pt idx="16893">
                  <c:v>0.16678430873220268</c:v>
                </c:pt>
                <c:pt idx="16894">
                  <c:v>0.1669778904043806</c:v>
                </c:pt>
                <c:pt idx="16895">
                  <c:v>0.16717147296945645</c:v>
                </c:pt>
                <c:pt idx="16896">
                  <c:v>0.16736505642742433</c:v>
                </c:pt>
                <c:pt idx="16897">
                  <c:v>0.1671717592369994</c:v>
                </c:pt>
                <c:pt idx="16898">
                  <c:v>0.16697846077487255</c:v>
                </c:pt>
                <c:pt idx="16899">
                  <c:v>0.16678516104104976</c:v>
                </c:pt>
                <c:pt idx="16900">
                  <c:v>0.16736907812959137</c:v>
                </c:pt>
                <c:pt idx="16901">
                  <c:v>0.1679529993000749</c:v>
                </c:pt>
                <c:pt idx="16902">
                  <c:v>0.16853692455249433</c:v>
                </c:pt>
                <c:pt idx="16903">
                  <c:v>0.16853716701966784</c:v>
                </c:pt>
                <c:pt idx="16904">
                  <c:v>0.16853740948683837</c:v>
                </c:pt>
                <c:pt idx="16905">
                  <c:v>0.16853765195401188</c:v>
                </c:pt>
                <c:pt idx="16906">
                  <c:v>0.16795424176064422</c:v>
                </c:pt>
                <c:pt idx="16907">
                  <c:v>0.16737082389323138</c:v>
                </c:pt>
                <c:pt idx="16908">
                  <c:v>0.16678739835177336</c:v>
                </c:pt>
                <c:pt idx="16909">
                  <c:v>0.1667877889933283</c:v>
                </c:pt>
                <c:pt idx="16910">
                  <c:v>0.16678817963488324</c:v>
                </c:pt>
                <c:pt idx="16911">
                  <c:v>0.16678857027643815</c:v>
                </c:pt>
                <c:pt idx="16912">
                  <c:v>0.16678903194373032</c:v>
                </c:pt>
                <c:pt idx="16913">
                  <c:v>0.16678949361102249</c:v>
                </c:pt>
                <c:pt idx="16914">
                  <c:v>0.16678995527831469</c:v>
                </c:pt>
                <c:pt idx="16915">
                  <c:v>0.16737432260472096</c:v>
                </c:pt>
                <c:pt idx="16916">
                  <c:v>0.16795870299333179</c:v>
                </c:pt>
                <c:pt idx="16917">
                  <c:v>0.16854309644414719</c:v>
                </c:pt>
                <c:pt idx="16918">
                  <c:v>0.16795987642831395</c:v>
                </c:pt>
                <c:pt idx="16919">
                  <c:v>0.16737664310535982</c:v>
                </c:pt>
                <c:pt idx="16920">
                  <c:v>0.16679339647528482</c:v>
                </c:pt>
                <c:pt idx="16921">
                  <c:v>0.16679404636078074</c:v>
                </c:pt>
                <c:pt idx="16922">
                  <c:v>0.16679469624627663</c:v>
                </c:pt>
                <c:pt idx="16923">
                  <c:v>0.16679534613177255</c:v>
                </c:pt>
                <c:pt idx="16924">
                  <c:v>0.16679604573528453</c:v>
                </c:pt>
                <c:pt idx="16925">
                  <c:v>0.16679674533879651</c:v>
                </c:pt>
                <c:pt idx="16926">
                  <c:v>0.16679744494230853</c:v>
                </c:pt>
                <c:pt idx="16927">
                  <c:v>0.1664079507678391</c:v>
                </c:pt>
                <c:pt idx="16928">
                  <c:v>0.16601844311177508</c:v>
                </c:pt>
                <c:pt idx="16929">
                  <c:v>0.16562892197411644</c:v>
                </c:pt>
                <c:pt idx="16930">
                  <c:v>0.16562984483846144</c:v>
                </c:pt>
                <c:pt idx="16931">
                  <c:v>0.16563076770280641</c:v>
                </c:pt>
                <c:pt idx="16932">
                  <c:v>0.16563169056715138</c:v>
                </c:pt>
                <c:pt idx="16933">
                  <c:v>0.16660681692304491</c:v>
                </c:pt>
                <c:pt idx="16934">
                  <c:v>0.16758197324737067</c:v>
                </c:pt>
                <c:pt idx="16935">
                  <c:v>0.16855715954012279</c:v>
                </c:pt>
                <c:pt idx="16936">
                  <c:v>0.16739001292483024</c:v>
                </c:pt>
                <c:pt idx="16937">
                  <c:v>0.16622283038847221</c:v>
                </c:pt>
                <c:pt idx="16938">
                  <c:v>0.16505561193105461</c:v>
                </c:pt>
                <c:pt idx="16939">
                  <c:v>0.1650563457003954</c:v>
                </c:pt>
                <c:pt idx="16940">
                  <c:v>0.16505707946973616</c:v>
                </c:pt>
                <c:pt idx="16941">
                  <c:v>0.16505781323907695</c:v>
                </c:pt>
                <c:pt idx="16942">
                  <c:v>0.16505847500301513</c:v>
                </c:pt>
                <c:pt idx="16943">
                  <c:v>0.1650591367669533</c:v>
                </c:pt>
                <c:pt idx="16944">
                  <c:v>0.16505979853089148</c:v>
                </c:pt>
                <c:pt idx="16945">
                  <c:v>0.16486682010467213</c:v>
                </c:pt>
                <c:pt idx="16946">
                  <c:v>0.16467383699752144</c:v>
                </c:pt>
                <c:pt idx="16947">
                  <c:v>0.16448084920943495</c:v>
                </c:pt>
                <c:pt idx="16948">
                  <c:v>0.16409102120560332</c:v>
                </c:pt>
                <c:pt idx="16949">
                  <c:v>0.16370118244924331</c:v>
                </c:pt>
                <c:pt idx="16950">
                  <c:v>0.16331133294035938</c:v>
                </c:pt>
                <c:pt idx="16951">
                  <c:v>0.16428640213791326</c:v>
                </c:pt>
                <c:pt idx="16952">
                  <c:v>0.16526149040628429</c:v>
                </c:pt>
                <c:pt idx="16953">
                  <c:v>0.1662365977454755</c:v>
                </c:pt>
                <c:pt idx="16954">
                  <c:v>0.16584624376352056</c:v>
                </c:pt>
                <c:pt idx="16955">
                  <c:v>0.16545588721624196</c:v>
                </c:pt>
                <c:pt idx="16956">
                  <c:v>0.16506552810363967</c:v>
                </c:pt>
                <c:pt idx="16957">
                  <c:v>0.16506527437031623</c:v>
                </c:pt>
                <c:pt idx="16958">
                  <c:v>0.1650650206369928</c:v>
                </c:pt>
                <c:pt idx="16959">
                  <c:v>0.16506476690366934</c:v>
                </c:pt>
                <c:pt idx="16960">
                  <c:v>0.16448021193053078</c:v>
                </c:pt>
                <c:pt idx="16961">
                  <c:v>0.16389566781535123</c:v>
                </c:pt>
                <c:pt idx="16962">
                  <c:v>0.16331113455812771</c:v>
                </c:pt>
                <c:pt idx="16963">
                  <c:v>0.16272657950335034</c:v>
                </c:pt>
                <c:pt idx="16964">
                  <c:v>0.16214203612291833</c:v>
                </c:pt>
                <c:pt idx="16965">
                  <c:v>0.16155750441683162</c:v>
                </c:pt>
                <c:pt idx="16966">
                  <c:v>0.16272527328289504</c:v>
                </c:pt>
                <c:pt idx="16967">
                  <c:v>0.16389302353531698</c:v>
                </c:pt>
                <c:pt idx="16968">
                  <c:v>0.16506075517409743</c:v>
                </c:pt>
                <c:pt idx="16969">
                  <c:v>0.16506054944437573</c:v>
                </c:pt>
                <c:pt idx="16970">
                  <c:v>0.165060343714654</c:v>
                </c:pt>
                <c:pt idx="16971">
                  <c:v>0.1650601379849323</c:v>
                </c:pt>
                <c:pt idx="16972">
                  <c:v>0.16447577363834143</c:v>
                </c:pt>
                <c:pt idx="16973">
                  <c:v>0.16389141688415693</c:v>
                </c:pt>
                <c:pt idx="16974">
                  <c:v>0.16330706772237885</c:v>
                </c:pt>
                <c:pt idx="16975">
                  <c:v>0.16428112782474463</c:v>
                </c:pt>
                <c:pt idx="16976">
                  <c:v>0.16525516980983271</c:v>
                </c:pt>
                <c:pt idx="16977">
                  <c:v>0.16622919367764305</c:v>
                </c:pt>
                <c:pt idx="16978">
                  <c:v>0.16525443653802196</c:v>
                </c:pt>
                <c:pt idx="16979">
                  <c:v>0.16427969029601006</c:v>
                </c:pt>
                <c:pt idx="16980">
                  <c:v>0.16330495495161176</c:v>
                </c:pt>
                <c:pt idx="16981">
                  <c:v>0.16388903368493621</c:v>
                </c:pt>
                <c:pt idx="16982">
                  <c:v>0.16447311405103474</c:v>
                </c:pt>
                <c:pt idx="16983">
                  <c:v>0.16505719604991032</c:v>
                </c:pt>
                <c:pt idx="16984">
                  <c:v>0.16505737777783117</c:v>
                </c:pt>
                <c:pt idx="16985">
                  <c:v>0.16505755950575202</c:v>
                </c:pt>
                <c:pt idx="16986">
                  <c:v>0.16505774123367287</c:v>
                </c:pt>
                <c:pt idx="16987">
                  <c:v>0.16505780981024973</c:v>
                </c:pt>
                <c:pt idx="16988">
                  <c:v>0.16505787838682068</c:v>
                </c:pt>
                <c:pt idx="16989">
                  <c:v>0.16505794696339754</c:v>
                </c:pt>
                <c:pt idx="16990">
                  <c:v>0.16505794696339754</c:v>
                </c:pt>
                <c:pt idx="16991">
                  <c:v>0.16505794696339754</c:v>
                </c:pt>
                <c:pt idx="16992">
                  <c:v>0.16505794696339754</c:v>
                </c:pt>
                <c:pt idx="16993">
                  <c:v>0.16564190074857008</c:v>
                </c:pt>
                <c:pt idx="16994">
                  <c:v>0.16622585290097</c:v>
                </c:pt>
                <c:pt idx="16995">
                  <c:v>0.1668098034205914</c:v>
                </c:pt>
                <c:pt idx="16996">
                  <c:v>0.16680963651010883</c:v>
                </c:pt>
                <c:pt idx="16997">
                  <c:v>0.16680946959962628</c:v>
                </c:pt>
                <c:pt idx="16998">
                  <c:v>0.16680930268914373</c:v>
                </c:pt>
                <c:pt idx="16999">
                  <c:v>0.16661553117531369</c:v>
                </c:pt>
                <c:pt idx="17000">
                  <c:v>0.16642176128493202</c:v>
                </c:pt>
                <c:pt idx="17001">
                  <c:v>0.16622799301799285</c:v>
                </c:pt>
                <c:pt idx="17002">
                  <c:v>0.16564368698225085</c:v>
                </c:pt>
                <c:pt idx="17003">
                  <c:v>0.16505938796744082</c:v>
                </c:pt>
                <c:pt idx="17004">
                  <c:v>0.16447509597356871</c:v>
                </c:pt>
                <c:pt idx="17005">
                  <c:v>0.16564285768061102</c:v>
                </c:pt>
                <c:pt idx="17006">
                  <c:v>0.16681060844805704</c:v>
                </c:pt>
                <c:pt idx="17007">
                  <c:v>0.16797834827590674</c:v>
                </c:pt>
                <c:pt idx="17008">
                  <c:v>0.16797820294955093</c:v>
                </c:pt>
                <c:pt idx="17009">
                  <c:v>0.16797805762319512</c:v>
                </c:pt>
                <c:pt idx="17010">
                  <c:v>0.16797791229683934</c:v>
                </c:pt>
                <c:pt idx="17011">
                  <c:v>0.16739380975811213</c:v>
                </c:pt>
                <c:pt idx="17012">
                  <c:v>0.16680970991346755</c:v>
                </c:pt>
                <c:pt idx="17013">
                  <c:v>0.16622561276289971</c:v>
                </c:pt>
                <c:pt idx="17014">
                  <c:v>0.16680937962209672</c:v>
                </c:pt>
                <c:pt idx="17015">
                  <c:v>0.16739314158296403</c:v>
                </c:pt>
                <c:pt idx="17016">
                  <c:v>0.16797689864550763</c:v>
                </c:pt>
                <c:pt idx="17017">
                  <c:v>0.16856062509187503</c:v>
                </c:pt>
                <c:pt idx="17018">
                  <c:v>0.16914434606844428</c:v>
                </c:pt>
                <c:pt idx="17019">
                  <c:v>0.16972806157521536</c:v>
                </c:pt>
                <c:pt idx="17020">
                  <c:v>0.1691438259967685</c:v>
                </c:pt>
                <c:pt idx="17021">
                  <c:v>0.16855959637795545</c:v>
                </c:pt>
                <c:pt idx="17022">
                  <c:v>0.16797537271877025</c:v>
                </c:pt>
                <c:pt idx="17023">
                  <c:v>0.16700073751109809</c:v>
                </c:pt>
                <c:pt idx="17024">
                  <c:v>0.16602611238371431</c:v>
                </c:pt>
                <c:pt idx="17025">
                  <c:v>0.16505149733662036</c:v>
                </c:pt>
                <c:pt idx="17026">
                  <c:v>0.1669999745906488</c:v>
                </c:pt>
                <c:pt idx="17027">
                  <c:v>0.16894843386361966</c:v>
                </c:pt>
                <c:pt idx="17028">
                  <c:v>0.17089687515553292</c:v>
                </c:pt>
                <c:pt idx="17029">
                  <c:v>0.17284179877889877</c:v>
                </c:pt>
                <c:pt idx="17030">
                  <c:v>0.17478669330107094</c:v>
                </c:pt>
                <c:pt idx="17031">
                  <c:v>0.17673155872205237</c:v>
                </c:pt>
                <c:pt idx="17032">
                  <c:v>0.17653432435101923</c:v>
                </c:pt>
                <c:pt idx="17033">
                  <c:v>0.1763370923745666</c:v>
                </c:pt>
                <c:pt idx="17034">
                  <c:v>0.1761398627926975</c:v>
                </c:pt>
                <c:pt idx="17035">
                  <c:v>0.17555569843429114</c:v>
                </c:pt>
                <c:pt idx="17036">
                  <c:v>0.17497153897420856</c:v>
                </c:pt>
                <c:pt idx="17037">
                  <c:v>0.1743873844124556</c:v>
                </c:pt>
                <c:pt idx="17038">
                  <c:v>0.17399673314335543</c:v>
                </c:pt>
                <c:pt idx="17039">
                  <c:v>0.17360608547662468</c:v>
                </c:pt>
                <c:pt idx="17040">
                  <c:v>0.17321544141226333</c:v>
                </c:pt>
                <c:pt idx="17041">
                  <c:v>0.17418949914547177</c:v>
                </c:pt>
                <c:pt idx="17042">
                  <c:v>0.17516354952279301</c:v>
                </c:pt>
                <c:pt idx="17043">
                  <c:v>0.17613759254422556</c:v>
                </c:pt>
                <c:pt idx="17044">
                  <c:v>0.17555361676206732</c:v>
                </c:pt>
                <c:pt idx="17045">
                  <c:v>0.17496964261268166</c:v>
                </c:pt>
                <c:pt idx="17046">
                  <c:v>0.17438567009607453</c:v>
                </c:pt>
                <c:pt idx="17047">
                  <c:v>0.1745791347085088</c:v>
                </c:pt>
                <c:pt idx="17048">
                  <c:v>0.17477259896919803</c:v>
                </c:pt>
                <c:pt idx="17049">
                  <c:v>0.17496606287813779</c:v>
                </c:pt>
                <c:pt idx="17050">
                  <c:v>0.17457897499436795</c:v>
                </c:pt>
                <c:pt idx="17051">
                  <c:v>0.17419188781409112</c:v>
                </c:pt>
                <c:pt idx="17052">
                  <c:v>0.1738048013373073</c:v>
                </c:pt>
                <c:pt idx="17053">
                  <c:v>0.17458214767819716</c:v>
                </c:pt>
                <c:pt idx="17054">
                  <c:v>0.1753594924973402</c:v>
                </c:pt>
                <c:pt idx="17055">
                  <c:v>0.17613683579473638</c:v>
                </c:pt>
                <c:pt idx="17056">
                  <c:v>0.17613689465303162</c:v>
                </c:pt>
                <c:pt idx="17057">
                  <c:v>0.17613695351132383</c:v>
                </c:pt>
                <c:pt idx="17058">
                  <c:v>0.17613701236961904</c:v>
                </c:pt>
                <c:pt idx="17059">
                  <c:v>0.1765275220945714</c:v>
                </c:pt>
                <c:pt idx="17060">
                  <c:v>0.17691803362070846</c:v>
                </c:pt>
                <c:pt idx="17061">
                  <c:v>0.17730854694802872</c:v>
                </c:pt>
                <c:pt idx="17062">
                  <c:v>0.17789255469643678</c:v>
                </c:pt>
                <c:pt idx="17063">
                  <c:v>0.1784765646490889</c:v>
                </c:pt>
                <c:pt idx="17064">
                  <c:v>0.17906057680599102</c:v>
                </c:pt>
                <c:pt idx="17065">
                  <c:v>0.17906066497586876</c:v>
                </c:pt>
                <c:pt idx="17066">
                  <c:v>0.17906075314575248</c:v>
                </c:pt>
                <c:pt idx="17067">
                  <c:v>0.17906084131563024</c:v>
                </c:pt>
                <c:pt idx="17068">
                  <c:v>0.17964473799448022</c:v>
                </c:pt>
                <c:pt idx="17069">
                  <c:v>0.18022863467332723</c:v>
                </c:pt>
                <c:pt idx="17070">
                  <c:v>0.18081253135217717</c:v>
                </c:pt>
                <c:pt idx="17071">
                  <c:v>0.17964467570409226</c:v>
                </c:pt>
                <c:pt idx="17072">
                  <c:v>0.1784768223418931</c:v>
                </c:pt>
                <c:pt idx="17073">
                  <c:v>0.17730897126557976</c:v>
                </c:pt>
                <c:pt idx="17074">
                  <c:v>0.17730885982864719</c:v>
                </c:pt>
                <c:pt idx="17075">
                  <c:v>0.17730874839171457</c:v>
                </c:pt>
                <c:pt idx="17076">
                  <c:v>0.177308636954782</c:v>
                </c:pt>
                <c:pt idx="17077">
                  <c:v>0.17672460083689989</c:v>
                </c:pt>
                <c:pt idx="17078">
                  <c:v>0.17614056749473628</c:v>
                </c:pt>
                <c:pt idx="17079">
                  <c:v>0.17555653692829112</c:v>
                </c:pt>
                <c:pt idx="17080">
                  <c:v>0.17555637038518307</c:v>
                </c:pt>
                <c:pt idx="17081">
                  <c:v>0.17555620384207501</c:v>
                </c:pt>
                <c:pt idx="17082">
                  <c:v>0.17555603729896696</c:v>
                </c:pt>
                <c:pt idx="17083">
                  <c:v>0.17516547972645957</c:v>
                </c:pt>
                <c:pt idx="17084">
                  <c:v>0.17477492466469449</c:v>
                </c:pt>
                <c:pt idx="17085">
                  <c:v>0.17438437211367322</c:v>
                </c:pt>
                <c:pt idx="17086">
                  <c:v>0.17419072024730434</c:v>
                </c:pt>
                <c:pt idx="17087">
                  <c:v>0.17399706930089087</c:v>
                </c:pt>
                <c:pt idx="17088">
                  <c:v>0.1738034192744268</c:v>
                </c:pt>
                <c:pt idx="17089">
                  <c:v>0.17341292606453279</c:v>
                </c:pt>
                <c:pt idx="17090">
                  <c:v>0.17302243465582354</c:v>
                </c:pt>
                <c:pt idx="17091">
                  <c:v>0.17263194504829898</c:v>
                </c:pt>
                <c:pt idx="17092">
                  <c:v>0.17360599880453262</c:v>
                </c:pt>
                <c:pt idx="17093">
                  <c:v>0.17458004670330055</c:v>
                </c:pt>
                <c:pt idx="17094">
                  <c:v>0.17555408874460127</c:v>
                </c:pt>
                <c:pt idx="17095">
                  <c:v>0.17613780941024487</c:v>
                </c:pt>
                <c:pt idx="17096">
                  <c:v>0.17672152730016705</c:v>
                </c:pt>
                <c:pt idx="17097">
                  <c:v>0.17730524241437373</c:v>
                </c:pt>
                <c:pt idx="17098">
                  <c:v>0.17672124287066437</c:v>
                </c:pt>
                <c:pt idx="17099">
                  <c:v>0.17613724602103475</c:v>
                </c:pt>
                <c:pt idx="17100">
                  <c:v>0.17555325186548479</c:v>
                </c:pt>
                <c:pt idx="17101">
                  <c:v>0.17555311446742064</c:v>
                </c:pt>
                <c:pt idx="17102">
                  <c:v>0.17555297706935649</c:v>
                </c:pt>
                <c:pt idx="17103">
                  <c:v>0.17555283967129234</c:v>
                </c:pt>
                <c:pt idx="17104">
                  <c:v>0.17496887698749147</c:v>
                </c:pt>
                <c:pt idx="17105">
                  <c:v>0.17438491650793764</c:v>
                </c:pt>
                <c:pt idx="17106">
                  <c:v>0.17380095823263081</c:v>
                </c:pt>
                <c:pt idx="17107">
                  <c:v>0.17321700216157099</c:v>
                </c:pt>
                <c:pt idx="17108">
                  <c:v>0.1726330482947582</c:v>
                </c:pt>
                <c:pt idx="17109">
                  <c:v>0.17204909663219242</c:v>
                </c:pt>
                <c:pt idx="17110">
                  <c:v>0.17263282260435517</c:v>
                </c:pt>
                <c:pt idx="17111">
                  <c:v>0.17321654612735454</c:v>
                </c:pt>
                <c:pt idx="17112">
                  <c:v>0.17380026720119057</c:v>
                </c:pt>
                <c:pt idx="17113">
                  <c:v>0.17438402664525246</c:v>
                </c:pt>
                <c:pt idx="17114">
                  <c:v>0.17496778445653877</c:v>
                </c:pt>
                <c:pt idx="17115">
                  <c:v>0.17555154063504952</c:v>
                </c:pt>
                <c:pt idx="17116">
                  <c:v>0.17496759480965643</c:v>
                </c:pt>
                <c:pt idx="17117">
                  <c:v>0.17438365110687154</c:v>
                </c:pt>
                <c:pt idx="17118">
                  <c:v>0.17379970952669491</c:v>
                </c:pt>
                <c:pt idx="17119">
                  <c:v>0.1737996004164675</c:v>
                </c:pt>
                <c:pt idx="17120">
                  <c:v>0.17379949130624009</c:v>
                </c:pt>
                <c:pt idx="17121">
                  <c:v>0.17379938219601268</c:v>
                </c:pt>
                <c:pt idx="17122">
                  <c:v>0.17263155952999426</c:v>
                </c:pt>
                <c:pt idx="17123">
                  <c:v>0.17146374339507958</c:v>
                </c:pt>
                <c:pt idx="17124">
                  <c:v>0.1702959337912657</c:v>
                </c:pt>
                <c:pt idx="17125">
                  <c:v>0.17087960755542814</c:v>
                </c:pt>
                <c:pt idx="17126">
                  <c:v>0.17146327805404238</c:v>
                </c:pt>
                <c:pt idx="17127">
                  <c:v>0.17204694528710252</c:v>
                </c:pt>
                <c:pt idx="17128">
                  <c:v>0.17204681597127744</c:v>
                </c:pt>
                <c:pt idx="17129">
                  <c:v>0.17204668665545236</c:v>
                </c:pt>
                <c:pt idx="17130">
                  <c:v>0.17204655733962729</c:v>
                </c:pt>
                <c:pt idx="17131">
                  <c:v>0.17223995703407119</c:v>
                </c:pt>
                <c:pt idx="17132">
                  <c:v>0.1724333560791369</c:v>
                </c:pt>
                <c:pt idx="17133">
                  <c:v>0.17262675447482445</c:v>
                </c:pt>
                <c:pt idx="17134">
                  <c:v>0.17204283722906988</c:v>
                </c:pt>
                <c:pt idx="17135">
                  <c:v>0.17145892210592056</c:v>
                </c:pt>
                <c:pt idx="17136">
                  <c:v>0.1708750091053825</c:v>
                </c:pt>
                <c:pt idx="17137">
                  <c:v>0.17087487865454515</c:v>
                </c:pt>
                <c:pt idx="17138">
                  <c:v>0.17087474820370779</c:v>
                </c:pt>
                <c:pt idx="17139">
                  <c:v>0.17087461775287044</c:v>
                </c:pt>
                <c:pt idx="17140">
                  <c:v>0.1708744642812971</c:v>
                </c:pt>
                <c:pt idx="17141">
                  <c:v>0.17087431080972373</c:v>
                </c:pt>
                <c:pt idx="17142">
                  <c:v>0.17087415733815037</c:v>
                </c:pt>
                <c:pt idx="17143">
                  <c:v>0.17145783249787089</c:v>
                </c:pt>
                <c:pt idx="17144">
                  <c:v>0.17204150496351173</c:v>
                </c:pt>
                <c:pt idx="17145">
                  <c:v>0.17262517473507286</c:v>
                </c:pt>
                <c:pt idx="17146">
                  <c:v>0.17204121891825952</c:v>
                </c:pt>
                <c:pt idx="17147">
                  <c:v>0.17145726636699732</c:v>
                </c:pt>
                <c:pt idx="17148">
                  <c:v>0.17087331708128628</c:v>
                </c:pt>
                <c:pt idx="17149">
                  <c:v>0.17243104388792765</c:v>
                </c:pt>
                <c:pt idx="17150">
                  <c:v>0.17398876132663582</c:v>
                </c:pt>
                <c:pt idx="17151">
                  <c:v>0.17554646939741081</c:v>
                </c:pt>
                <c:pt idx="17152">
                  <c:v>0.17359817364877922</c:v>
                </c:pt>
                <c:pt idx="17153">
                  <c:v>0.17164988525603336</c:v>
                </c:pt>
                <c:pt idx="17154">
                  <c:v>0.16970160421917618</c:v>
                </c:pt>
                <c:pt idx="17155">
                  <c:v>0.17067561574670354</c:v>
                </c:pt>
                <c:pt idx="17156">
                  <c:v>0.17164962454982524</c:v>
                </c:pt>
                <c:pt idx="17157">
                  <c:v>0.17262363062854724</c:v>
                </c:pt>
                <c:pt idx="17158">
                  <c:v>0.17203971816029101</c:v>
                </c:pt>
                <c:pt idx="17159">
                  <c:v>0.17145580838611746</c:v>
                </c:pt>
                <c:pt idx="17160">
                  <c:v>0.17087190130602059</c:v>
                </c:pt>
                <c:pt idx="17161">
                  <c:v>0.17145554858633003</c:v>
                </c:pt>
                <c:pt idx="17162">
                  <c:v>0.17203919309092397</c:v>
                </c:pt>
                <c:pt idx="17163">
                  <c:v>0.17262283481979646</c:v>
                </c:pt>
                <c:pt idx="17164">
                  <c:v>0.17262273187936439</c:v>
                </c:pt>
                <c:pt idx="17165">
                  <c:v>0.17262262893892638</c:v>
                </c:pt>
                <c:pt idx="17166">
                  <c:v>0.17262252599849431</c:v>
                </c:pt>
                <c:pt idx="17167">
                  <c:v>0.17223549006614278</c:v>
                </c:pt>
                <c:pt idx="17168">
                  <c:v>0.17184845521609118</c:v>
                </c:pt>
                <c:pt idx="17169">
                  <c:v>0.17146142144833357</c:v>
                </c:pt>
                <c:pt idx="17170">
                  <c:v>0.17146139430180693</c:v>
                </c:pt>
                <c:pt idx="17171">
                  <c:v>0.17146136715528032</c:v>
                </c:pt>
                <c:pt idx="17172">
                  <c:v>0.17146134000875371</c:v>
                </c:pt>
                <c:pt idx="17173">
                  <c:v>0.17165479031597469</c:v>
                </c:pt>
                <c:pt idx="17174">
                  <c:v>0.17184824043379521</c:v>
                </c:pt>
                <c:pt idx="17175">
                  <c:v>0.17204169036221079</c:v>
                </c:pt>
                <c:pt idx="17176">
                  <c:v>0.17262548568651581</c:v>
                </c:pt>
                <c:pt idx="17177">
                  <c:v>0.17320928158229226</c:v>
                </c:pt>
                <c:pt idx="17178">
                  <c:v>0.1737930780495402</c:v>
                </c:pt>
                <c:pt idx="17179">
                  <c:v>0.17262559259249621</c:v>
                </c:pt>
                <c:pt idx="17180">
                  <c:v>0.17145810501284392</c:v>
                </c:pt>
                <c:pt idx="17181">
                  <c:v>0.17029061531058345</c:v>
                </c:pt>
                <c:pt idx="17182">
                  <c:v>0.1708744889672964</c:v>
                </c:pt>
                <c:pt idx="17183">
                  <c:v>0.17145836482825638</c:v>
                </c:pt>
                <c:pt idx="17184">
                  <c:v>0.17204224289346337</c:v>
                </c:pt>
                <c:pt idx="17185">
                  <c:v>0.1710683293604621</c:v>
                </c:pt>
                <c:pt idx="17186">
                  <c:v>0.17009441037865553</c:v>
                </c:pt>
                <c:pt idx="17187">
                  <c:v>0.16912048594804507</c:v>
                </c:pt>
                <c:pt idx="17188">
                  <c:v>0.16951090688802534</c:v>
                </c:pt>
                <c:pt idx="17189">
                  <c:v>0.16990132962919177</c:v>
                </c:pt>
                <c:pt idx="17190">
                  <c:v>0.17029175417154291</c:v>
                </c:pt>
                <c:pt idx="17191">
                  <c:v>0.16931782082411037</c:v>
                </c:pt>
                <c:pt idx="17192">
                  <c:v>0.16834388202787248</c:v>
                </c:pt>
                <c:pt idx="17193">
                  <c:v>0.16736993778283074</c:v>
                </c:pt>
                <c:pt idx="17194">
                  <c:v>0.16795403013023788</c:v>
                </c:pt>
                <c:pt idx="17195">
                  <c:v>0.16853812933530243</c:v>
                </c:pt>
                <c:pt idx="17196">
                  <c:v>0.16912223539802435</c:v>
                </c:pt>
                <c:pt idx="17197">
                  <c:v>0.16853885301712099</c:v>
                </c:pt>
                <c:pt idx="17198">
                  <c:v>0.16795546141103862</c:v>
                </c:pt>
                <c:pt idx="17199">
                  <c:v>0.16737206057977136</c:v>
                </c:pt>
                <c:pt idx="17200">
                  <c:v>0.16795624607259441</c:v>
                </c:pt>
                <c:pt idx="17201">
                  <c:v>0.16854043997420862</c:v>
                </c:pt>
                <c:pt idx="17202">
                  <c:v>0.16912464228461999</c:v>
                </c:pt>
                <c:pt idx="17203">
                  <c:v>0.16912491714512481</c:v>
                </c:pt>
                <c:pt idx="17204">
                  <c:v>0.16912519200563259</c:v>
                </c:pt>
                <c:pt idx="17205">
                  <c:v>0.16912546686613741</c:v>
                </c:pt>
                <c:pt idx="17206">
                  <c:v>0.16970952517577204</c:v>
                </c:pt>
                <c:pt idx="17207">
                  <c:v>0.17029358838373335</c:v>
                </c:pt>
                <c:pt idx="17208">
                  <c:v>0.17087765649002137</c:v>
                </c:pt>
                <c:pt idx="17209">
                  <c:v>0.16971026118528088</c:v>
                </c:pt>
                <c:pt idx="17210">
                  <c:v>0.16854285347144604</c:v>
                </c:pt>
                <c:pt idx="17211">
                  <c:v>0.16737543334851693</c:v>
                </c:pt>
                <c:pt idx="17212">
                  <c:v>0.16835001981947259</c:v>
                </c:pt>
                <c:pt idx="17213">
                  <c:v>0.16932462086598252</c:v>
                </c:pt>
                <c:pt idx="17214">
                  <c:v>0.17029923648804671</c:v>
                </c:pt>
                <c:pt idx="17215">
                  <c:v>0.16874168429415823</c:v>
                </c:pt>
                <c:pt idx="17216">
                  <c:v>0.16718410094644243</c:v>
                </c:pt>
                <c:pt idx="17217">
                  <c:v>0.16562648644490521</c:v>
                </c:pt>
                <c:pt idx="17218">
                  <c:v>0.16679500690928561</c:v>
                </c:pt>
                <c:pt idx="17219">
                  <c:v>0.16796356231506321</c:v>
                </c:pt>
                <c:pt idx="17220">
                  <c:v>0.16913215266223797</c:v>
                </c:pt>
                <c:pt idx="17221">
                  <c:v>0.16913588301449675</c:v>
                </c:pt>
                <c:pt idx="17222">
                  <c:v>0.16913961341620828</c:v>
                </c:pt>
                <c:pt idx="17223">
                  <c:v>0.16914334386736662</c:v>
                </c:pt>
                <c:pt idx="17224">
                  <c:v>0.16914399028274793</c:v>
                </c:pt>
                <c:pt idx="17225">
                  <c:v>0.16914463669812924</c:v>
                </c:pt>
                <c:pt idx="17226">
                  <c:v>0.16914528311351057</c:v>
                </c:pt>
                <c:pt idx="17227">
                  <c:v>0.16914629731695369</c:v>
                </c:pt>
                <c:pt idx="17228">
                  <c:v>0.16914731152039678</c:v>
                </c:pt>
                <c:pt idx="17229">
                  <c:v>0.16914832572383989</c:v>
                </c:pt>
                <c:pt idx="17230">
                  <c:v>0.16856503860652883</c:v>
                </c:pt>
                <c:pt idx="17231">
                  <c:v>0.16798173622276621</c:v>
                </c:pt>
                <c:pt idx="17232">
                  <c:v>0.16739841857255205</c:v>
                </c:pt>
                <c:pt idx="17233">
                  <c:v>0.16700887681713653</c:v>
                </c:pt>
                <c:pt idx="17234">
                  <c:v>0.16661932125263823</c:v>
                </c:pt>
                <c:pt idx="17235">
                  <c:v>0.16622975187905722</c:v>
                </c:pt>
                <c:pt idx="17236">
                  <c:v>0.16623052423321721</c:v>
                </c:pt>
                <c:pt idx="17237">
                  <c:v>0.16623129658737723</c:v>
                </c:pt>
                <c:pt idx="17238">
                  <c:v>0.16623206894153725</c:v>
                </c:pt>
                <c:pt idx="17239">
                  <c:v>0.1672032439487669</c:v>
                </c:pt>
                <c:pt idx="17240">
                  <c:v>0.16817441800571822</c:v>
                </c:pt>
                <c:pt idx="17241">
                  <c:v>0.16914559111239713</c:v>
                </c:pt>
                <c:pt idx="17242">
                  <c:v>0.16875785667679111</c:v>
                </c:pt>
                <c:pt idx="17243">
                  <c:v>0.16837013089956362</c:v>
                </c:pt>
                <c:pt idx="17244">
                  <c:v>0.16798241378070877</c:v>
                </c:pt>
                <c:pt idx="17245">
                  <c:v>0.16739797327959929</c:v>
                </c:pt>
                <c:pt idx="17246">
                  <c:v>0.16681354200367182</c:v>
                </c:pt>
                <c:pt idx="17247">
                  <c:v>0.1662291199529263</c:v>
                </c:pt>
                <c:pt idx="17248">
                  <c:v>0.16564535252529164</c:v>
                </c:pt>
                <c:pt idx="17249">
                  <c:v>0.16506157913802616</c:v>
                </c:pt>
                <c:pt idx="17250">
                  <c:v>0.16447779979112981</c:v>
                </c:pt>
                <c:pt idx="17251">
                  <c:v>0.16544923418644975</c:v>
                </c:pt>
                <c:pt idx="17252">
                  <c:v>0.16642067944206121</c:v>
                </c:pt>
                <c:pt idx="17253">
                  <c:v>0.16739213555796129</c:v>
                </c:pt>
                <c:pt idx="17254">
                  <c:v>0.16700469425268716</c:v>
                </c:pt>
                <c:pt idx="17255">
                  <c:v>0.16661725760129287</c:v>
                </c:pt>
                <c:pt idx="17256">
                  <c:v>0.16622982560377247</c:v>
                </c:pt>
                <c:pt idx="17257">
                  <c:v>0.1654487330491422</c:v>
                </c:pt>
                <c:pt idx="17258">
                  <c:v>0.16466764562515629</c:v>
                </c:pt>
                <c:pt idx="17259">
                  <c:v>0.16388656333182069</c:v>
                </c:pt>
                <c:pt idx="17260">
                  <c:v>0.16447054246886622</c:v>
                </c:pt>
                <c:pt idx="17261">
                  <c:v>0.16505452054461062</c:v>
                </c:pt>
                <c:pt idx="17262">
                  <c:v>0.16563849755904791</c:v>
                </c:pt>
                <c:pt idx="17263">
                  <c:v>0.16563893470531957</c:v>
                </c:pt>
                <c:pt idx="17264">
                  <c:v>0.16563937185158528</c:v>
                </c:pt>
                <c:pt idx="17265">
                  <c:v>0.16563980899785694</c:v>
                </c:pt>
                <c:pt idx="17266">
                  <c:v>0.16563980899785397</c:v>
                </c:pt>
                <c:pt idx="17267">
                  <c:v>0.16563980899785694</c:v>
                </c:pt>
                <c:pt idx="17268">
                  <c:v>0.16563980899785397</c:v>
                </c:pt>
                <c:pt idx="17269">
                  <c:v>0.16583620436226254</c:v>
                </c:pt>
                <c:pt idx="17270">
                  <c:v>0.16603259570817722</c:v>
                </c:pt>
                <c:pt idx="17271">
                  <c:v>0.16622898303559794</c:v>
                </c:pt>
                <c:pt idx="17272">
                  <c:v>0.1668125049597978</c:v>
                </c:pt>
                <c:pt idx="17273">
                  <c:v>0.16739601545456867</c:v>
                </c:pt>
                <c:pt idx="17274">
                  <c:v>0.16797951451991056</c:v>
                </c:pt>
                <c:pt idx="17275">
                  <c:v>0.16797910033979652</c:v>
                </c:pt>
                <c:pt idx="17276">
                  <c:v>0.16797868615968248</c:v>
                </c:pt>
                <c:pt idx="17277">
                  <c:v>0.16797827197956844</c:v>
                </c:pt>
                <c:pt idx="17278">
                  <c:v>0.1679779340957912</c:v>
                </c:pt>
                <c:pt idx="17279">
                  <c:v>0.16797759621201397</c:v>
                </c:pt>
                <c:pt idx="17280">
                  <c:v>0.16797725832823676</c:v>
                </c:pt>
                <c:pt idx="17281">
                  <c:v>0.16719942378278663</c:v>
                </c:pt>
                <c:pt idx="17282">
                  <c:v>0.1664215986939061</c:v>
                </c:pt>
                <c:pt idx="17283">
                  <c:v>0.16564378306159519</c:v>
                </c:pt>
                <c:pt idx="17284">
                  <c:v>0.16583704738401617</c:v>
                </c:pt>
                <c:pt idx="17285">
                  <c:v>0.16603030954184322</c:v>
                </c:pt>
                <c:pt idx="17286">
                  <c:v>0.16622356953507642</c:v>
                </c:pt>
                <c:pt idx="17287">
                  <c:v>0.16602988988120138</c:v>
                </c:pt>
                <c:pt idx="17288">
                  <c:v>0.16583621130962328</c:v>
                </c:pt>
                <c:pt idx="17289">
                  <c:v>0.16564253382034214</c:v>
                </c:pt>
                <c:pt idx="17290">
                  <c:v>0.16564260322263397</c:v>
                </c:pt>
                <c:pt idx="17291">
                  <c:v>0.16564267262492582</c:v>
                </c:pt>
                <c:pt idx="17292">
                  <c:v>0.16564274202721765</c:v>
                </c:pt>
                <c:pt idx="17293">
                  <c:v>0.16583619040776346</c:v>
                </c:pt>
                <c:pt idx="17294">
                  <c:v>0.16602963808481624</c:v>
                </c:pt>
                <c:pt idx="17295">
                  <c:v>0.16622308505837458</c:v>
                </c:pt>
                <c:pt idx="17296">
                  <c:v>0.16680682252761131</c:v>
                </c:pt>
                <c:pt idx="17297">
                  <c:v>0.16739055509851841</c:v>
                </c:pt>
                <c:pt idx="17298">
                  <c:v>0.16797428277110174</c:v>
                </c:pt>
                <c:pt idx="17299">
                  <c:v>0.16719661083750262</c:v>
                </c:pt>
                <c:pt idx="17300">
                  <c:v>0.16641894477349842</c:v>
                </c:pt>
                <c:pt idx="17301">
                  <c:v>0.16564128457908911</c:v>
                </c:pt>
                <c:pt idx="17302">
                  <c:v>0.16622510531847889</c:v>
                </c:pt>
                <c:pt idx="17303">
                  <c:v>0.166808923363789</c:v>
                </c:pt>
                <c:pt idx="17304">
                  <c:v>0.16739273871501939</c:v>
                </c:pt>
                <c:pt idx="17305">
                  <c:v>0.1679765513721701</c:v>
                </c:pt>
                <c:pt idx="17306">
                  <c:v>0.1685603613352411</c:v>
                </c:pt>
                <c:pt idx="17307">
                  <c:v>0.16914416860423243</c:v>
                </c:pt>
                <c:pt idx="17308">
                  <c:v>0.16914068327793824</c:v>
                </c:pt>
                <c:pt idx="17309">
                  <c:v>0.16913719797030136</c:v>
                </c:pt>
                <c:pt idx="17310">
                  <c:v>0.16913371268132776</c:v>
                </c:pt>
                <c:pt idx="17311">
                  <c:v>0.16952388283258016</c:v>
                </c:pt>
                <c:pt idx="17312">
                  <c:v>0.16991404970895127</c:v>
                </c:pt>
                <c:pt idx="17313">
                  <c:v>0.17030421331044113</c:v>
                </c:pt>
                <c:pt idx="17314">
                  <c:v>0.16991688132182386</c:v>
                </c:pt>
                <c:pt idx="17315">
                  <c:v>0.16952955333770831</c:v>
                </c:pt>
                <c:pt idx="17316">
                  <c:v>0.16914222935808848</c:v>
                </c:pt>
                <c:pt idx="17317">
                  <c:v>0.16914193215561432</c:v>
                </c:pt>
                <c:pt idx="17318">
                  <c:v>0.16914163495313866</c:v>
                </c:pt>
                <c:pt idx="17319">
                  <c:v>0.16914133775066451</c:v>
                </c:pt>
                <c:pt idx="17320">
                  <c:v>0.16816674957392486</c:v>
                </c:pt>
                <c:pt idx="17321">
                  <c:v>0.16719217311211815</c:v>
                </c:pt>
                <c:pt idx="17322">
                  <c:v>0.16621760836523994</c:v>
                </c:pt>
                <c:pt idx="17323">
                  <c:v>0.16680123243494788</c:v>
                </c:pt>
                <c:pt idx="17324">
                  <c:v>0.16738485046338322</c:v>
                </c:pt>
                <c:pt idx="17325">
                  <c:v>0.16796846245055194</c:v>
                </c:pt>
                <c:pt idx="17326">
                  <c:v>0.1681617829679779</c:v>
                </c:pt>
                <c:pt idx="17327">
                  <c:v>0.16835510205135595</c:v>
                </c:pt>
                <c:pt idx="17328">
                  <c:v>0.16854841970069651</c:v>
                </c:pt>
                <c:pt idx="17329">
                  <c:v>0.16854823601344349</c:v>
                </c:pt>
                <c:pt idx="17330">
                  <c:v>0.16854805232619346</c:v>
                </c:pt>
                <c:pt idx="17331">
                  <c:v>0.16854786863894045</c:v>
                </c:pt>
                <c:pt idx="17332">
                  <c:v>0.16854769597292402</c:v>
                </c:pt>
                <c:pt idx="17333">
                  <c:v>0.16854752330690756</c:v>
                </c:pt>
                <c:pt idx="17334">
                  <c:v>0.16854735064089113</c:v>
                </c:pt>
                <c:pt idx="17335">
                  <c:v>0.16796337130278094</c:v>
                </c:pt>
                <c:pt idx="17336">
                  <c:v>0.16737939465874749</c:v>
                </c:pt>
                <c:pt idx="17337">
                  <c:v>0.16679542070879666</c:v>
                </c:pt>
                <c:pt idx="17338">
                  <c:v>0.16757268513170198</c:v>
                </c:pt>
                <c:pt idx="17339">
                  <c:v>0.16834994661981278</c:v>
                </c:pt>
                <c:pt idx="17340">
                  <c:v>0.16912720517312316</c:v>
                </c:pt>
                <c:pt idx="17341">
                  <c:v>0.16854323184316056</c:v>
                </c:pt>
                <c:pt idx="17342">
                  <c:v>0.1679592612072747</c:v>
                </c:pt>
                <c:pt idx="17343">
                  <c:v>0.16737529326547146</c:v>
                </c:pt>
                <c:pt idx="17344">
                  <c:v>0.16756864216263462</c:v>
                </c:pt>
                <c:pt idx="17345">
                  <c:v>0.16776198989632707</c:v>
                </c:pt>
                <c:pt idx="17346">
                  <c:v>0.16795533646655181</c:v>
                </c:pt>
                <c:pt idx="17347">
                  <c:v>0.16737132486223058</c:v>
                </c:pt>
                <c:pt idx="17348">
                  <c:v>0.16678731709492897</c:v>
                </c:pt>
                <c:pt idx="17349">
                  <c:v>0.16620331316465292</c:v>
                </c:pt>
                <c:pt idx="17350">
                  <c:v>0.16678698331781702</c:v>
                </c:pt>
                <c:pt idx="17351">
                  <c:v>0.16737064963395856</c:v>
                </c:pt>
                <c:pt idx="17352">
                  <c:v>0.16795431211307749</c:v>
                </c:pt>
                <c:pt idx="17353">
                  <c:v>0.16756714952632507</c:v>
                </c:pt>
                <c:pt idx="17354">
                  <c:v>0.16717998942885859</c:v>
                </c:pt>
                <c:pt idx="17355">
                  <c:v>0.16679283182067361</c:v>
                </c:pt>
                <c:pt idx="17356">
                  <c:v>0.16659919380817367</c:v>
                </c:pt>
                <c:pt idx="17357">
                  <c:v>0.16640555687797071</c:v>
                </c:pt>
                <c:pt idx="17358">
                  <c:v>0.16621192103006466</c:v>
                </c:pt>
                <c:pt idx="17359">
                  <c:v>0.16621185081605011</c:v>
                </c:pt>
                <c:pt idx="17360">
                  <c:v>0.16621178060203556</c:v>
                </c:pt>
                <c:pt idx="17361">
                  <c:v>0.16621171038802102</c:v>
                </c:pt>
                <c:pt idx="17362">
                  <c:v>0.16621171038802102</c:v>
                </c:pt>
                <c:pt idx="17363">
                  <c:v>0.16621171038802102</c:v>
                </c:pt>
                <c:pt idx="17364">
                  <c:v>0.16621171038802102</c:v>
                </c:pt>
                <c:pt idx="17365">
                  <c:v>0.16679546831780021</c:v>
                </c:pt>
                <c:pt idx="17366">
                  <c:v>0.16737922485972015</c:v>
                </c:pt>
                <c:pt idx="17367">
                  <c:v>0.16796298001378085</c:v>
                </c:pt>
                <c:pt idx="17368">
                  <c:v>0.16796290735060296</c:v>
                </c:pt>
                <c:pt idx="17369">
                  <c:v>0.16796283468742507</c:v>
                </c:pt>
                <c:pt idx="17370">
                  <c:v>0.16796276202424715</c:v>
                </c:pt>
                <c:pt idx="17371">
                  <c:v>0.16757236869753112</c:v>
                </c:pt>
                <c:pt idx="17372">
                  <c:v>0.16718197646244512</c:v>
                </c:pt>
                <c:pt idx="17373">
                  <c:v>0.16679158531898325</c:v>
                </c:pt>
                <c:pt idx="17374">
                  <c:v>0.1662076581480525</c:v>
                </c:pt>
                <c:pt idx="17375">
                  <c:v>0.16562373367119848</c:v>
                </c:pt>
                <c:pt idx="17376">
                  <c:v>0.16503981188842709</c:v>
                </c:pt>
                <c:pt idx="17377">
                  <c:v>0.16445595717191075</c:v>
                </c:pt>
                <c:pt idx="17378">
                  <c:v>0.16387210359833729</c:v>
                </c:pt>
                <c:pt idx="17379">
                  <c:v>0.16328825116770673</c:v>
                </c:pt>
                <c:pt idx="17380">
                  <c:v>0.16387203665453895</c:v>
                </c:pt>
                <c:pt idx="17381">
                  <c:v>0.16445582165153849</c:v>
                </c:pt>
                <c:pt idx="17382">
                  <c:v>0.16503960615870539</c:v>
                </c:pt>
                <c:pt idx="17383">
                  <c:v>0.1656234318118166</c:v>
                </c:pt>
                <c:pt idx="17384">
                  <c:v>0.16620725795476052</c:v>
                </c:pt>
                <c:pt idx="17385">
                  <c:v>0.16679108458753705</c:v>
                </c:pt>
                <c:pt idx="17386">
                  <c:v>0.16640076886361299</c:v>
                </c:pt>
                <c:pt idx="17387">
                  <c:v>0.16601045313968893</c:v>
                </c:pt>
                <c:pt idx="17388">
                  <c:v>0.16562013741576487</c:v>
                </c:pt>
                <c:pt idx="17389">
                  <c:v>0.16562013741576487</c:v>
                </c:pt>
                <c:pt idx="17390">
                  <c:v>0.16562013741576487</c:v>
                </c:pt>
                <c:pt idx="17391">
                  <c:v>0.16562013741576487</c:v>
                </c:pt>
                <c:pt idx="17392">
                  <c:v>0.16601045313968893</c:v>
                </c:pt>
                <c:pt idx="17393">
                  <c:v>0.16640076886361299</c:v>
                </c:pt>
                <c:pt idx="17394">
                  <c:v>0.16679108458753705</c:v>
                </c:pt>
                <c:pt idx="17395">
                  <c:v>0.1671813788399944</c:v>
                </c:pt>
                <c:pt idx="17396">
                  <c:v>0.16757167276496659</c:v>
                </c:pt>
                <c:pt idx="17397">
                  <c:v>0.16796196636244767</c:v>
                </c:pt>
                <c:pt idx="17398">
                  <c:v>0.16757162588867974</c:v>
                </c:pt>
                <c:pt idx="17399">
                  <c:v>0.16718128579697836</c:v>
                </c:pt>
                <c:pt idx="17400">
                  <c:v>0.16679094608734943</c:v>
                </c:pt>
                <c:pt idx="17401">
                  <c:v>0.16620711753606157</c:v>
                </c:pt>
                <c:pt idx="17402">
                  <c:v>0.16562328955624517</c:v>
                </c:pt>
                <c:pt idx="17403">
                  <c:v>0.16503946214790019</c:v>
                </c:pt>
                <c:pt idx="17404">
                  <c:v>0.16503941757312715</c:v>
                </c:pt>
                <c:pt idx="17405">
                  <c:v>0.16503937299835411</c:v>
                </c:pt>
                <c:pt idx="17406">
                  <c:v>0.1650393284235811</c:v>
                </c:pt>
                <c:pt idx="17407">
                  <c:v>0.16562310566489669</c:v>
                </c:pt>
                <c:pt idx="17408">
                  <c:v>0.16620688233474082</c:v>
                </c:pt>
                <c:pt idx="17409">
                  <c:v>0.16679065843311353</c:v>
                </c:pt>
                <c:pt idx="17410">
                  <c:v>0.16659712421965533</c:v>
                </c:pt>
                <c:pt idx="17411">
                  <c:v>0.16640359035794364</c:v>
                </c:pt>
                <c:pt idx="17412">
                  <c:v>0.16621005684797846</c:v>
                </c:pt>
                <c:pt idx="17413">
                  <c:v>0.16737760830694254</c:v>
                </c:pt>
                <c:pt idx="17414">
                  <c:v>0.16854515764329692</c:v>
                </c:pt>
                <c:pt idx="17415">
                  <c:v>0.16971270485704454</c:v>
                </c:pt>
                <c:pt idx="17416">
                  <c:v>0.16873854542384548</c:v>
                </c:pt>
                <c:pt idx="17417">
                  <c:v>0.1677643878977268</c:v>
                </c:pt>
                <c:pt idx="17418">
                  <c:v>0.16679023227868997</c:v>
                </c:pt>
                <c:pt idx="17419">
                  <c:v>0.167373981354627</c:v>
                </c:pt>
                <c:pt idx="17420">
                  <c:v>0.16795772936925993</c:v>
                </c:pt>
                <c:pt idx="17421">
                  <c:v>0.16854147632258723</c:v>
                </c:pt>
                <c:pt idx="17422">
                  <c:v>0.16795763491319327</c:v>
                </c:pt>
                <c:pt idx="17423">
                  <c:v>0.16737379456510043</c:v>
                </c:pt>
                <c:pt idx="17424">
                  <c:v>0.16678995527831469</c:v>
                </c:pt>
                <c:pt idx="17425">
                  <c:v>0.16678987004742848</c:v>
                </c:pt>
                <c:pt idx="17426">
                  <c:v>0.16678978481654527</c:v>
                </c:pt>
                <c:pt idx="17427">
                  <c:v>0.16678969958565906</c:v>
                </c:pt>
                <c:pt idx="17428">
                  <c:v>0.16737344253868772</c:v>
                </c:pt>
                <c:pt idx="17429">
                  <c:v>0.16795718443041224</c:v>
                </c:pt>
                <c:pt idx="17430">
                  <c:v>0.16854092526083264</c:v>
                </c:pt>
                <c:pt idx="17431">
                  <c:v>0.16795708997434555</c:v>
                </c:pt>
                <c:pt idx="17432">
                  <c:v>0.16737325574916259</c:v>
                </c:pt>
                <c:pt idx="17433">
                  <c:v>0.16678942258528376</c:v>
                </c:pt>
                <c:pt idx="17434">
                  <c:v>0.16620556590943672</c:v>
                </c:pt>
                <c:pt idx="17435">
                  <c:v>0.16562171086636523</c:v>
                </c:pt>
                <c:pt idx="17436">
                  <c:v>0.16503785745606936</c:v>
                </c:pt>
                <c:pt idx="17437">
                  <c:v>0.16562159289833039</c:v>
                </c:pt>
                <c:pt idx="17438">
                  <c:v>0.16620532719764852</c:v>
                </c:pt>
                <c:pt idx="17439">
                  <c:v>0.16678906035402374</c:v>
                </c:pt>
                <c:pt idx="17440">
                  <c:v>0.16737279595956234</c:v>
                </c:pt>
                <c:pt idx="17441">
                  <c:v>0.1679565305037968</c:v>
                </c:pt>
                <c:pt idx="17442">
                  <c:v>0.16854026398672714</c:v>
                </c:pt>
                <c:pt idx="17443">
                  <c:v>0.16854019051182653</c:v>
                </c:pt>
                <c:pt idx="17444">
                  <c:v>0.16854011703692592</c:v>
                </c:pt>
                <c:pt idx="17445">
                  <c:v>0.16854004356202529</c:v>
                </c:pt>
                <c:pt idx="17446">
                  <c:v>0.16853999580333992</c:v>
                </c:pt>
                <c:pt idx="17447">
                  <c:v>0.1685399480446545</c:v>
                </c:pt>
                <c:pt idx="17448">
                  <c:v>0.1685399002859691</c:v>
                </c:pt>
                <c:pt idx="17449">
                  <c:v>0.16853984885354018</c:v>
                </c:pt>
                <c:pt idx="17450">
                  <c:v>0.16853979742110825</c:v>
                </c:pt>
                <c:pt idx="17451">
                  <c:v>0.16853974598867932</c:v>
                </c:pt>
                <c:pt idx="17452">
                  <c:v>0.16912347265477018</c:v>
                </c:pt>
                <c:pt idx="17453">
                  <c:v>0.16970719825955988</c:v>
                </c:pt>
                <c:pt idx="17454">
                  <c:v>0.1702909228030425</c:v>
                </c:pt>
                <c:pt idx="17455">
                  <c:v>0.16931680678277855</c:v>
                </c:pt>
                <c:pt idx="17456">
                  <c:v>0.16834269253337633</c:v>
                </c:pt>
                <c:pt idx="17457">
                  <c:v>0.16736858005483585</c:v>
                </c:pt>
                <c:pt idx="17458">
                  <c:v>0.16795230096866134</c:v>
                </c:pt>
                <c:pt idx="17459">
                  <c:v>0.16853602073954096</c:v>
                </c:pt>
                <c:pt idx="17460">
                  <c:v>0.16911973936748068</c:v>
                </c:pt>
                <c:pt idx="17461">
                  <c:v>0.16853592155472447</c:v>
                </c:pt>
                <c:pt idx="17462">
                  <c:v>0.16795210480327241</c:v>
                </c:pt>
                <c:pt idx="17463">
                  <c:v>0.16736828911312446</c:v>
                </c:pt>
                <c:pt idx="17464">
                  <c:v>0.16736826397001345</c:v>
                </c:pt>
                <c:pt idx="17465">
                  <c:v>0.16736823882690249</c:v>
                </c:pt>
                <c:pt idx="17466">
                  <c:v>0.16736821368379148</c:v>
                </c:pt>
                <c:pt idx="17467">
                  <c:v>0.16853574889966949</c:v>
                </c:pt>
                <c:pt idx="17468">
                  <c:v>0.16970328411555044</c:v>
                </c:pt>
                <c:pt idx="17469">
                  <c:v>0.17087081933142845</c:v>
                </c:pt>
                <c:pt idx="17470">
                  <c:v>0.17028707829527981</c:v>
                </c:pt>
                <c:pt idx="17471">
                  <c:v>0.16970333668765675</c:v>
                </c:pt>
                <c:pt idx="17472">
                  <c:v>0.1691195945085652</c:v>
                </c:pt>
                <c:pt idx="17473">
                  <c:v>0.16912303062160422</c:v>
                </c:pt>
                <c:pt idx="17474">
                  <c:v>0.16912646674724191</c:v>
                </c:pt>
                <c:pt idx="17475">
                  <c:v>0.16912990288547231</c:v>
                </c:pt>
                <c:pt idx="17476">
                  <c:v>0.16873970563947563</c:v>
                </c:pt>
                <c:pt idx="17477">
                  <c:v>0.16834950697436368</c:v>
                </c:pt>
                <c:pt idx="17478">
                  <c:v>0.16795930689013652</c:v>
                </c:pt>
                <c:pt idx="17479">
                  <c:v>0.16737567562828695</c:v>
                </c:pt>
                <c:pt idx="17480">
                  <c:v>0.16679204110088625</c:v>
                </c:pt>
                <c:pt idx="17481">
                  <c:v>0.1662084033079344</c:v>
                </c:pt>
                <c:pt idx="17482">
                  <c:v>0.1662085437359635</c:v>
                </c:pt>
                <c:pt idx="17483">
                  <c:v>0.16620868416399259</c:v>
                </c:pt>
                <c:pt idx="17484">
                  <c:v>0.16620882459202169</c:v>
                </c:pt>
                <c:pt idx="17485">
                  <c:v>0.16620901416986095</c:v>
                </c:pt>
                <c:pt idx="17486">
                  <c:v>0.16620920374770021</c:v>
                </c:pt>
                <c:pt idx="17487">
                  <c:v>0.1662093933255395</c:v>
                </c:pt>
                <c:pt idx="17488">
                  <c:v>0.16562591425003564</c:v>
                </c:pt>
                <c:pt idx="17489">
                  <c:v>0.16504242782704176</c:v>
                </c:pt>
                <c:pt idx="17490">
                  <c:v>0.16445893405655779</c:v>
                </c:pt>
                <c:pt idx="17491">
                  <c:v>0.16445929321027059</c:v>
                </c:pt>
                <c:pt idx="17492">
                  <c:v>0.16445965236398041</c:v>
                </c:pt>
                <c:pt idx="17493">
                  <c:v>0.16446001151769174</c:v>
                </c:pt>
                <c:pt idx="17494">
                  <c:v>0.16446043165976915</c:v>
                </c:pt>
                <c:pt idx="17495">
                  <c:v>0.164460851801848</c:v>
                </c:pt>
                <c:pt idx="17496">
                  <c:v>0.16446127194392393</c:v>
                </c:pt>
                <c:pt idx="17497">
                  <c:v>0.16485213719292752</c:v>
                </c:pt>
                <c:pt idx="17498">
                  <c:v>0.16524301095662244</c:v>
                </c:pt>
                <c:pt idx="17499">
                  <c:v>0.16563389323500871</c:v>
                </c:pt>
                <c:pt idx="17500">
                  <c:v>0.16563428882807218</c:v>
                </c:pt>
                <c:pt idx="17501">
                  <c:v>0.16563468442113563</c:v>
                </c:pt>
                <c:pt idx="17502">
                  <c:v>0.16563508001419908</c:v>
                </c:pt>
                <c:pt idx="17503">
                  <c:v>0.16582918131743662</c:v>
                </c:pt>
                <c:pt idx="17504">
                  <c:v>0.16602328722043619</c:v>
                </c:pt>
                <c:pt idx="17505">
                  <c:v>0.1662173977231978</c:v>
                </c:pt>
                <c:pt idx="17506">
                  <c:v>0.16660863651859609</c:v>
                </c:pt>
                <c:pt idx="17507">
                  <c:v>0.16699988874100763</c:v>
                </c:pt>
                <c:pt idx="17508">
                  <c:v>0.16739115439043248</c:v>
                </c:pt>
                <c:pt idx="17509">
                  <c:v>0.16739172920207399</c:v>
                </c:pt>
                <c:pt idx="17510">
                  <c:v>0.16739230401371549</c:v>
                </c:pt>
                <c:pt idx="17511">
                  <c:v>0.167392878825357</c:v>
                </c:pt>
                <c:pt idx="17512">
                  <c:v>0.16739326323064224</c:v>
                </c:pt>
                <c:pt idx="17513">
                  <c:v>0.16739364763592751</c:v>
                </c:pt>
                <c:pt idx="17514">
                  <c:v>0.16739403204121278</c:v>
                </c:pt>
                <c:pt idx="17515">
                  <c:v>0.16700390681391414</c:v>
                </c:pt>
                <c:pt idx="17516">
                  <c:v>0.16661377722010709</c:v>
                </c:pt>
                <c:pt idx="17517">
                  <c:v>0.16622364325979169</c:v>
                </c:pt>
                <c:pt idx="17518">
                  <c:v>0.16661441405855995</c:v>
                </c:pt>
                <c:pt idx="17519">
                  <c:v>0.16700519031546365</c:v>
                </c:pt>
                <c:pt idx="17520">
                  <c:v>0.16739597203050288</c:v>
                </c:pt>
                <c:pt idx="17521">
                  <c:v>0.16700607094013792</c:v>
                </c:pt>
                <c:pt idx="17522">
                  <c:v>0.16661616182631386</c:v>
                </c:pt>
                <c:pt idx="17523">
                  <c:v>0.16622624468903063</c:v>
                </c:pt>
                <c:pt idx="17524">
                  <c:v>0.1666134863511024</c:v>
                </c:pt>
                <c:pt idx="17525">
                  <c:v>0.16700073017776804</c:v>
                </c:pt>
                <c:pt idx="17526">
                  <c:v>0.16738797616902759</c:v>
                </c:pt>
                <c:pt idx="17527">
                  <c:v>0.1673883569075669</c:v>
                </c:pt>
                <c:pt idx="17528">
                  <c:v>0.16738873764610326</c:v>
                </c:pt>
                <c:pt idx="17529">
                  <c:v>0.1673891183846426</c:v>
                </c:pt>
                <c:pt idx="17530">
                  <c:v>0.16622171881182676</c:v>
                </c:pt>
                <c:pt idx="17531">
                  <c:v>0.16505429082871603</c:v>
                </c:pt>
                <c:pt idx="17532">
                  <c:v>0.16388683443531038</c:v>
                </c:pt>
                <c:pt idx="17533">
                  <c:v>0.16447088124647147</c:v>
                </c:pt>
                <c:pt idx="17534">
                  <c:v>0.16505492854746817</c:v>
                </c:pt>
                <c:pt idx="17535">
                  <c:v>0.16563897633829455</c:v>
                </c:pt>
                <c:pt idx="17536">
                  <c:v>0.16505527140701232</c:v>
                </c:pt>
                <c:pt idx="17537">
                  <c:v>0.16447155880168193</c:v>
                </c:pt>
                <c:pt idx="17538">
                  <c:v>0.16388783852230934</c:v>
                </c:pt>
                <c:pt idx="17539">
                  <c:v>0.16388812636058236</c:v>
                </c:pt>
                <c:pt idx="17540">
                  <c:v>0.16388841419885539</c:v>
                </c:pt>
                <c:pt idx="17541">
                  <c:v>0.16388870203712841</c:v>
                </c:pt>
                <c:pt idx="17542">
                  <c:v>0.1642794506261836</c:v>
                </c:pt>
                <c:pt idx="17543">
                  <c:v>0.16467020358174719</c:v>
                </c:pt>
                <c:pt idx="17544">
                  <c:v>0.16506096090381914</c:v>
                </c:pt>
                <c:pt idx="17545">
                  <c:v>0.16486789933946835</c:v>
                </c:pt>
                <c:pt idx="17546">
                  <c:v>0.16467483371650252</c:v>
                </c:pt>
                <c:pt idx="17547">
                  <c:v>0.16448176403492606</c:v>
                </c:pt>
                <c:pt idx="17548">
                  <c:v>0.16467582023017274</c:v>
                </c:pt>
                <c:pt idx="17549">
                  <c:v>0.16486988021345869</c:v>
                </c:pt>
                <c:pt idx="17550">
                  <c:v>0.16506394398478397</c:v>
                </c:pt>
                <c:pt idx="17551">
                  <c:v>0.16603894614897013</c:v>
                </c:pt>
                <c:pt idx="17552">
                  <c:v>0.16701396384225148</c:v>
                </c:pt>
                <c:pt idx="17553">
                  <c:v>0.167988997064628</c:v>
                </c:pt>
                <c:pt idx="17554">
                  <c:v>0.16759855090666084</c:v>
                </c:pt>
                <c:pt idx="17555">
                  <c:v>0.16720810365706659</c:v>
                </c:pt>
                <c:pt idx="17556">
                  <c:v>0.16681765531584525</c:v>
                </c:pt>
                <c:pt idx="17557">
                  <c:v>0.16681727532814944</c:v>
                </c:pt>
                <c:pt idx="17558">
                  <c:v>0.1668168953404566</c:v>
                </c:pt>
                <c:pt idx="17559">
                  <c:v>0.16681651535276076</c:v>
                </c:pt>
                <c:pt idx="17560">
                  <c:v>0.16623209100166775</c:v>
                </c:pt>
                <c:pt idx="17561">
                  <c:v>0.1656476742429811</c:v>
                </c:pt>
                <c:pt idx="17562">
                  <c:v>0.16506326507670085</c:v>
                </c:pt>
                <c:pt idx="17563">
                  <c:v>0.16486609177404127</c:v>
                </c:pt>
                <c:pt idx="17564">
                  <c:v>0.16466892050814963</c:v>
                </c:pt>
                <c:pt idx="17565">
                  <c:v>0.16447175127903038</c:v>
                </c:pt>
                <c:pt idx="17566">
                  <c:v>0.16505549958336582</c:v>
                </c:pt>
                <c:pt idx="17567">
                  <c:v>0.16563924005037556</c:v>
                </c:pt>
                <c:pt idx="17568">
                  <c:v>0.16622297268006553</c:v>
                </c:pt>
                <c:pt idx="17569">
                  <c:v>0.16622250233993602</c:v>
                </c:pt>
                <c:pt idx="17570">
                  <c:v>0.16622203199980654</c:v>
                </c:pt>
                <c:pt idx="17571">
                  <c:v>0.16622156165967705</c:v>
                </c:pt>
                <c:pt idx="17572">
                  <c:v>0.16680516351803765</c:v>
                </c:pt>
                <c:pt idx="17573">
                  <c:v>0.16738875508991219</c:v>
                </c:pt>
                <c:pt idx="17574">
                  <c:v>0.16797233637530062</c:v>
                </c:pt>
                <c:pt idx="17575">
                  <c:v>0.16680381775712141</c:v>
                </c:pt>
                <c:pt idx="17576">
                  <c:v>0.16563531987519486</c:v>
                </c:pt>
                <c:pt idx="17577">
                  <c:v>0.16446684272951512</c:v>
                </c:pt>
                <c:pt idx="17578">
                  <c:v>0.16388244626996085</c:v>
                </c:pt>
                <c:pt idx="17579">
                  <c:v>0.16329805903558853</c:v>
                </c:pt>
                <c:pt idx="17580">
                  <c:v>0.16271368102639822</c:v>
                </c:pt>
                <c:pt idx="17581">
                  <c:v>0.1638813753184713</c:v>
                </c:pt>
                <c:pt idx="17582">
                  <c:v>0.16504905426245109</c:v>
                </c:pt>
                <c:pt idx="17583">
                  <c:v>0.16621671785834347</c:v>
                </c:pt>
                <c:pt idx="17584">
                  <c:v>0.16582938409839948</c:v>
                </c:pt>
                <c:pt idx="17585">
                  <c:v>0.16544205391003391</c:v>
                </c:pt>
                <c:pt idx="17586">
                  <c:v>0.16505472729324977</c:v>
                </c:pt>
                <c:pt idx="17587">
                  <c:v>0.16563852478098245</c:v>
                </c:pt>
                <c:pt idx="17588">
                  <c:v>0.16622231786022107</c:v>
                </c:pt>
                <c:pt idx="17589">
                  <c:v>0.16680610653096564</c:v>
                </c:pt>
                <c:pt idx="17590">
                  <c:v>0.16661237195728482</c:v>
                </c:pt>
                <c:pt idx="17591">
                  <c:v>0.16641863881764893</c:v>
                </c:pt>
                <c:pt idx="17592">
                  <c:v>0.16622490711205501</c:v>
                </c:pt>
                <c:pt idx="17593">
                  <c:v>0.16739260991671717</c:v>
                </c:pt>
                <c:pt idx="17594">
                  <c:v>0.16856030178178602</c:v>
                </c:pt>
                <c:pt idx="17595">
                  <c:v>0.16972798270725559</c:v>
                </c:pt>
                <c:pt idx="17596">
                  <c:v>0.16914038506657506</c:v>
                </c:pt>
                <c:pt idx="17597">
                  <c:v>0.16855279399431441</c:v>
                </c:pt>
                <c:pt idx="17598">
                  <c:v>0.16796520949047963</c:v>
                </c:pt>
                <c:pt idx="17599">
                  <c:v>0.16738087503231205</c:v>
                </c:pt>
                <c:pt idx="17600">
                  <c:v>0.166796549227855</c:v>
                </c:pt>
                <c:pt idx="17601">
                  <c:v>0.16621223207710845</c:v>
                </c:pt>
                <c:pt idx="17602">
                  <c:v>0.16621519328641027</c:v>
                </c:pt>
                <c:pt idx="17603">
                  <c:v>0.16621815444579877</c:v>
                </c:pt>
                <c:pt idx="17604">
                  <c:v>0.1662211155552695</c:v>
                </c:pt>
                <c:pt idx="17605">
                  <c:v>0.16758214060040239</c:v>
                </c:pt>
                <c:pt idx="17606">
                  <c:v>0.16894314661203719</c:v>
                </c:pt>
                <c:pt idx="17607">
                  <c:v>0.17030413359017396</c:v>
                </c:pt>
                <c:pt idx="17608">
                  <c:v>0.16991682855378304</c:v>
                </c:pt>
                <c:pt idx="17609">
                  <c:v>0.16952952714308836</c:v>
                </c:pt>
                <c:pt idx="17610">
                  <c:v>0.16914222935808848</c:v>
                </c:pt>
                <c:pt idx="17611">
                  <c:v>0.16933548070577353</c:v>
                </c:pt>
                <c:pt idx="17612">
                  <c:v>0.16952873007826963</c:v>
                </c:pt>
                <c:pt idx="17613">
                  <c:v>0.16972197747557233</c:v>
                </c:pt>
                <c:pt idx="17614">
                  <c:v>0.16972170331552822</c:v>
                </c:pt>
                <c:pt idx="17615">
                  <c:v>0.16972142915548119</c:v>
                </c:pt>
                <c:pt idx="17616">
                  <c:v>0.16972115499543708</c:v>
                </c:pt>
                <c:pt idx="17617">
                  <c:v>0.16972092965841185</c:v>
                </c:pt>
                <c:pt idx="17618">
                  <c:v>0.16972070432138955</c:v>
                </c:pt>
                <c:pt idx="17619">
                  <c:v>0.16972047898436432</c:v>
                </c:pt>
                <c:pt idx="17620">
                  <c:v>0.17010728236748912</c:v>
                </c:pt>
                <c:pt idx="17621">
                  <c:v>0.17049408250372014</c:v>
                </c:pt>
                <c:pt idx="17622">
                  <c:v>0.17088087939306179</c:v>
                </c:pt>
                <c:pt idx="17623">
                  <c:v>0.17146448259682948</c:v>
                </c:pt>
                <c:pt idx="17624">
                  <c:v>0.17204808008588268</c:v>
                </c:pt>
                <c:pt idx="17625">
                  <c:v>0.17263167186022138</c:v>
                </c:pt>
                <c:pt idx="17626">
                  <c:v>0.17204762162979501</c:v>
                </c:pt>
                <c:pt idx="17627">
                  <c:v>0.17146357523638828</c:v>
                </c:pt>
                <c:pt idx="17628">
                  <c:v>0.17087953268000708</c:v>
                </c:pt>
                <c:pt idx="17629">
                  <c:v>0.17087937920843374</c:v>
                </c:pt>
                <c:pt idx="17630">
                  <c:v>0.1708792257368589</c:v>
                </c:pt>
                <c:pt idx="17631">
                  <c:v>0.17087907226528554</c:v>
                </c:pt>
                <c:pt idx="17632">
                  <c:v>0.17185314785989242</c:v>
                </c:pt>
                <c:pt idx="17633">
                  <c:v>0.17282721895923492</c:v>
                </c:pt>
                <c:pt idx="17634">
                  <c:v>0.17380128556331303</c:v>
                </c:pt>
                <c:pt idx="17635">
                  <c:v>0.17224649412566878</c:v>
                </c:pt>
                <c:pt idx="17636">
                  <c:v>0.17069170703587411</c:v>
                </c:pt>
                <c:pt idx="17637">
                  <c:v>0.16913692429392457</c:v>
                </c:pt>
                <c:pt idx="17638">
                  <c:v>0.1697206718061291</c:v>
                </c:pt>
                <c:pt idx="17639">
                  <c:v>0.17030441711408664</c:v>
                </c:pt>
                <c:pt idx="17640">
                  <c:v>0.17088816021779715</c:v>
                </c:pt>
                <c:pt idx="17641">
                  <c:v>0.17185892224360183</c:v>
                </c:pt>
                <c:pt idx="17642">
                  <c:v>0.17282968114707459</c:v>
                </c:pt>
                <c:pt idx="17643">
                  <c:v>0.17380043692821245</c:v>
                </c:pt>
                <c:pt idx="17644">
                  <c:v>0.173410016038612</c:v>
                </c:pt>
                <c:pt idx="17645">
                  <c:v>0.17301959624064314</c:v>
                </c:pt>
                <c:pt idx="17646">
                  <c:v>0.17262917753429541</c:v>
                </c:pt>
                <c:pt idx="17647">
                  <c:v>0.17321293788104891</c:v>
                </c:pt>
                <c:pt idx="17648">
                  <c:v>0.17379669659502689</c:v>
                </c:pt>
                <c:pt idx="17649">
                  <c:v>0.17438045367622929</c:v>
                </c:pt>
                <c:pt idx="17650">
                  <c:v>0.17418684327466549</c:v>
                </c:pt>
                <c:pt idx="17651">
                  <c:v>0.17399323360364913</c:v>
                </c:pt>
                <c:pt idx="17652">
                  <c:v>0.17379962466318619</c:v>
                </c:pt>
                <c:pt idx="17653">
                  <c:v>0.17321565806072248</c:v>
                </c:pt>
                <c:pt idx="17654">
                  <c:v>0.17263169415234142</c:v>
                </c:pt>
                <c:pt idx="17655">
                  <c:v>0.17204773293803707</c:v>
                </c:pt>
                <c:pt idx="17656">
                  <c:v>0.17146372012802774</c:v>
                </c:pt>
                <c:pt idx="17657">
                  <c:v>0.17087971115503797</c:v>
                </c:pt>
                <c:pt idx="17658">
                  <c:v>0.17029570601907382</c:v>
                </c:pt>
                <c:pt idx="17659">
                  <c:v>0.17087928908255337</c:v>
                </c:pt>
                <c:pt idx="17660">
                  <c:v>0.17146286700279284</c:v>
                </c:pt>
                <c:pt idx="17661">
                  <c:v>0.17204643977978631</c:v>
                </c:pt>
                <c:pt idx="17662">
                  <c:v>0.17068505578247475</c:v>
                </c:pt>
                <c:pt idx="17663">
                  <c:v>0.16932368453760394</c:v>
                </c:pt>
                <c:pt idx="17664">
                  <c:v>0.16796232604517974</c:v>
                </c:pt>
                <c:pt idx="17665">
                  <c:v>0.16854588876497548</c:v>
                </c:pt>
                <c:pt idx="17666">
                  <c:v>0.16912944601497604</c:v>
                </c:pt>
                <c:pt idx="17667">
                  <c:v>0.16971299779517543</c:v>
                </c:pt>
                <c:pt idx="17668">
                  <c:v>0.16971271236828014</c:v>
                </c:pt>
                <c:pt idx="17669">
                  <c:v>0.16971242694138189</c:v>
                </c:pt>
                <c:pt idx="17670">
                  <c:v>0.16971214151448663</c:v>
                </c:pt>
                <c:pt idx="17671">
                  <c:v>0.17009883187268648</c:v>
                </c:pt>
                <c:pt idx="17672">
                  <c:v>0.17048551822638619</c:v>
                </c:pt>
                <c:pt idx="17673">
                  <c:v>0.17087220057559011</c:v>
                </c:pt>
                <c:pt idx="17674">
                  <c:v>0.17048162231394876</c:v>
                </c:pt>
                <c:pt idx="17675">
                  <c:v>0.17009104803674924</c:v>
                </c:pt>
                <c:pt idx="17676">
                  <c:v>0.16970047774398567</c:v>
                </c:pt>
                <c:pt idx="17677">
                  <c:v>0.16970024118419713</c:v>
                </c:pt>
                <c:pt idx="17678">
                  <c:v>0.16970000462440565</c:v>
                </c:pt>
                <c:pt idx="17679">
                  <c:v>0.16969976806461712</c:v>
                </c:pt>
                <c:pt idx="17680">
                  <c:v>0.1706735666040326</c:v>
                </c:pt>
                <c:pt idx="17681">
                  <c:v>0.17164735601670067</c:v>
                </c:pt>
                <c:pt idx="17682">
                  <c:v>0.1726211363026198</c:v>
                </c:pt>
                <c:pt idx="17683">
                  <c:v>0.17203717118201803</c:v>
                </c:pt>
                <c:pt idx="17684">
                  <c:v>0.17145321038827149</c:v>
                </c:pt>
                <c:pt idx="17685">
                  <c:v>0.17086925392138025</c:v>
                </c:pt>
                <c:pt idx="17686">
                  <c:v>0.17028529798537428</c:v>
                </c:pt>
                <c:pt idx="17687">
                  <c:v>0.16970134645786239</c:v>
                </c:pt>
                <c:pt idx="17688">
                  <c:v>0.16911739933884451</c:v>
                </c:pt>
                <c:pt idx="17689">
                  <c:v>0.1685334492812986</c:v>
                </c:pt>
                <c:pt idx="17690">
                  <c:v>0.16794950379552132</c:v>
                </c:pt>
                <c:pt idx="17691">
                  <c:v>0.1673655628815186</c:v>
                </c:pt>
                <c:pt idx="17692">
                  <c:v>0.16794912962820688</c:v>
                </c:pt>
                <c:pt idx="17693">
                  <c:v>0.16853269253787256</c:v>
                </c:pt>
                <c:pt idx="17694">
                  <c:v>0.16911625161051566</c:v>
                </c:pt>
                <c:pt idx="17695">
                  <c:v>0.16911607703695086</c:v>
                </c:pt>
                <c:pt idx="17696">
                  <c:v>0.16911590246338604</c:v>
                </c:pt>
                <c:pt idx="17697">
                  <c:v>0.16911572788982124</c:v>
                </c:pt>
                <c:pt idx="17698">
                  <c:v>0.17028302799534739</c:v>
                </c:pt>
                <c:pt idx="17699">
                  <c:v>0.1714503215697743</c:v>
                </c:pt>
                <c:pt idx="17700">
                  <c:v>0.17261760861309594</c:v>
                </c:pt>
                <c:pt idx="17701">
                  <c:v>0.17144997258498773</c:v>
                </c:pt>
                <c:pt idx="17702">
                  <c:v>0.17028234472075737</c:v>
                </c:pt>
                <c:pt idx="17703">
                  <c:v>0.16911472502040487</c:v>
                </c:pt>
                <c:pt idx="17704">
                  <c:v>0.17028200308346236</c:v>
                </c:pt>
                <c:pt idx="17705">
                  <c:v>0.17144927461541759</c:v>
                </c:pt>
                <c:pt idx="17706">
                  <c:v>0.17261653961627052</c:v>
                </c:pt>
                <c:pt idx="17707">
                  <c:v>0.17203267282654511</c:v>
                </c:pt>
                <c:pt idx="17708">
                  <c:v>0.17144880930237083</c:v>
                </c:pt>
                <c:pt idx="17709">
                  <c:v>0.17086494904374766</c:v>
                </c:pt>
                <c:pt idx="17710">
                  <c:v>0.17125507011796653</c:v>
                </c:pt>
                <c:pt idx="17711">
                  <c:v>0.17164518939099768</c:v>
                </c:pt>
                <c:pt idx="17712">
                  <c:v>0.17203530686284713</c:v>
                </c:pt>
                <c:pt idx="17713">
                  <c:v>0.17086775115563424</c:v>
                </c:pt>
                <c:pt idx="17714">
                  <c:v>0.16970020197952365</c:v>
                </c:pt>
                <c:pt idx="17715">
                  <c:v>0.16853265933451531</c:v>
                </c:pt>
                <c:pt idx="17716">
                  <c:v>0.16794884323313969</c:v>
                </c:pt>
                <c:pt idx="17717">
                  <c:v>0.16736502982584672</c:v>
                </c:pt>
                <c:pt idx="17718">
                  <c:v>0.16678121911263047</c:v>
                </c:pt>
                <c:pt idx="17719">
                  <c:v>0.16736475323366529</c:v>
                </c:pt>
                <c:pt idx="17720">
                  <c:v>0.16794828376259091</c:v>
                </c:pt>
                <c:pt idx="17721">
                  <c:v>0.16853181069941325</c:v>
                </c:pt>
                <c:pt idx="17722">
                  <c:v>0.16930885103203708</c:v>
                </c:pt>
                <c:pt idx="17723">
                  <c:v>0.1700858885385596</c:v>
                </c:pt>
                <c:pt idx="17724">
                  <c:v>0.17086292321898089</c:v>
                </c:pt>
                <c:pt idx="17725">
                  <c:v>0.17066934380586163</c:v>
                </c:pt>
                <c:pt idx="17726">
                  <c:v>0.17047576531269773</c:v>
                </c:pt>
                <c:pt idx="17727">
                  <c:v>0.17028218773948328</c:v>
                </c:pt>
                <c:pt idx="17728">
                  <c:v>0.16969841066144675</c:v>
                </c:pt>
                <c:pt idx="17729">
                  <c:v>0.16911463570601545</c:v>
                </c:pt>
                <c:pt idx="17730">
                  <c:v>0.16853086287319538</c:v>
                </c:pt>
                <c:pt idx="17731">
                  <c:v>0.16853073796586432</c:v>
                </c:pt>
                <c:pt idx="17732">
                  <c:v>0.16853061305853329</c:v>
                </c:pt>
                <c:pt idx="17733">
                  <c:v>0.16853048815120225</c:v>
                </c:pt>
                <c:pt idx="17734">
                  <c:v>0.16911406366309628</c:v>
                </c:pt>
                <c:pt idx="17735">
                  <c:v>0.16969763705238206</c:v>
                </c:pt>
                <c:pt idx="17736">
                  <c:v>0.17028120831905963</c:v>
                </c:pt>
                <c:pt idx="17737">
                  <c:v>0.17066799419486356</c:v>
                </c:pt>
                <c:pt idx="17738">
                  <c:v>0.17105477860956658</c:v>
                </c:pt>
                <c:pt idx="17739">
                  <c:v>0.17144156156316875</c:v>
                </c:pt>
                <c:pt idx="17740">
                  <c:v>0.171054559141438</c:v>
                </c:pt>
                <c:pt idx="17741">
                  <c:v>0.17066755834315264</c:v>
                </c:pt>
                <c:pt idx="17742">
                  <c:v>0.17028055916831272</c:v>
                </c:pt>
                <c:pt idx="17743">
                  <c:v>0.17086411749524238</c:v>
                </c:pt>
                <c:pt idx="17744">
                  <c:v>0.17144767361792804</c:v>
                </c:pt>
                <c:pt idx="17745">
                  <c:v>0.17203122753636368</c:v>
                </c:pt>
                <c:pt idx="17746">
                  <c:v>0.17144749135935514</c:v>
                </c:pt>
                <c:pt idx="17747">
                  <c:v>0.17086375681511917</c:v>
                </c:pt>
                <c:pt idx="17748">
                  <c:v>0.17028002390366176</c:v>
                </c:pt>
                <c:pt idx="17749">
                  <c:v>0.17027997455301871</c:v>
                </c:pt>
                <c:pt idx="17750">
                  <c:v>0.17027992520237861</c:v>
                </c:pt>
                <c:pt idx="17751">
                  <c:v>0.17027987585173554</c:v>
                </c:pt>
                <c:pt idx="17752">
                  <c:v>0.16930600649697611</c:v>
                </c:pt>
                <c:pt idx="17753">
                  <c:v>0.16833213714221668</c:v>
                </c:pt>
                <c:pt idx="17754">
                  <c:v>0.16735826778745722</c:v>
                </c:pt>
                <c:pt idx="17755">
                  <c:v>0.1673582929305697</c:v>
                </c:pt>
                <c:pt idx="17756">
                  <c:v>0.16735831807367921</c:v>
                </c:pt>
                <c:pt idx="17757">
                  <c:v>0.16735834321679166</c:v>
                </c:pt>
                <c:pt idx="17758">
                  <c:v>0.16833230916142072</c:v>
                </c:pt>
                <c:pt idx="17759">
                  <c:v>0.1693062786477762</c:v>
                </c:pt>
                <c:pt idx="17760">
                  <c:v>0.17028025167585217</c:v>
                </c:pt>
                <c:pt idx="17761">
                  <c:v>0.1702804035239816</c:v>
                </c:pt>
                <c:pt idx="17762">
                  <c:v>0.17028055537210804</c:v>
                </c:pt>
                <c:pt idx="17763">
                  <c:v>0.17028070722023747</c:v>
                </c:pt>
                <c:pt idx="17764">
                  <c:v>0.17086453956772851</c:v>
                </c:pt>
                <c:pt idx="17765">
                  <c:v>0.17144837550732581</c:v>
                </c:pt>
                <c:pt idx="17766">
                  <c:v>0.17203221503902938</c:v>
                </c:pt>
                <c:pt idx="17767">
                  <c:v>0.17047488145489312</c:v>
                </c:pt>
                <c:pt idx="17768">
                  <c:v>0.16891753479922511</c:v>
                </c:pt>
                <c:pt idx="17769">
                  <c:v>0.16736017507201945</c:v>
                </c:pt>
                <c:pt idx="17770">
                  <c:v>0.16736050911620828</c:v>
                </c:pt>
                <c:pt idx="17771">
                  <c:v>0.16736084316039712</c:v>
                </c:pt>
                <c:pt idx="17772">
                  <c:v>0.16736117720458599</c:v>
                </c:pt>
                <c:pt idx="17773">
                  <c:v>0.16677788017772827</c:v>
                </c:pt>
                <c:pt idx="17774">
                  <c:v>0.16619457417060191</c:v>
                </c:pt>
                <c:pt idx="17775">
                  <c:v>0.1656112591832129</c:v>
                </c:pt>
                <c:pt idx="17776">
                  <c:v>0.16561177959543752</c:v>
                </c:pt>
                <c:pt idx="17777">
                  <c:v>0.16561230000766214</c:v>
                </c:pt>
                <c:pt idx="17778">
                  <c:v>0.16561282041988676</c:v>
                </c:pt>
                <c:pt idx="17779">
                  <c:v>0.16619718227462738</c:v>
                </c:pt>
                <c:pt idx="17780">
                  <c:v>0.16678155906926742</c:v>
                </c:pt>
                <c:pt idx="17781">
                  <c:v>0.16736595080380096</c:v>
                </c:pt>
                <c:pt idx="17782">
                  <c:v>0.16717312616451685</c:v>
                </c:pt>
                <c:pt idx="17783">
                  <c:v>0.16698029665489356</c:v>
                </c:pt>
                <c:pt idx="17784">
                  <c:v>0.16678746227493693</c:v>
                </c:pt>
                <c:pt idx="17785">
                  <c:v>0.16639791442670124</c:v>
                </c:pt>
                <c:pt idx="17786">
                  <c:v>0.16600835511638407</c:v>
                </c:pt>
                <c:pt idx="17787">
                  <c:v>0.16561878434397939</c:v>
                </c:pt>
                <c:pt idx="17788">
                  <c:v>0.16503597870046269</c:v>
                </c:pt>
                <c:pt idx="17789">
                  <c:v>0.16445314962661359</c:v>
                </c:pt>
                <c:pt idx="17790">
                  <c:v>0.16387029712243803</c:v>
                </c:pt>
                <c:pt idx="17791">
                  <c:v>0.16484530426285615</c:v>
                </c:pt>
                <c:pt idx="17792">
                  <c:v>0.16582034545831051</c:v>
                </c:pt>
                <c:pt idx="17793">
                  <c:v>0.16679542070879519</c:v>
                </c:pt>
                <c:pt idx="17794">
                  <c:v>0.16562862240534945</c:v>
                </c:pt>
                <c:pt idx="17795">
                  <c:v>0.16446178115990623</c:v>
                </c:pt>
                <c:pt idx="17796">
                  <c:v>0.16329489697246555</c:v>
                </c:pt>
                <c:pt idx="17797">
                  <c:v>0.16504743074578784</c:v>
                </c:pt>
                <c:pt idx="17798">
                  <c:v>0.16680002672785638</c:v>
                </c:pt>
                <c:pt idx="17799">
                  <c:v>0.168552684918677</c:v>
                </c:pt>
                <c:pt idx="17800">
                  <c:v>0.1673857095815387</c:v>
                </c:pt>
                <c:pt idx="17801">
                  <c:v>0.16621869505778972</c:v>
                </c:pt>
                <c:pt idx="17802">
                  <c:v>0.16505164134742409</c:v>
                </c:pt>
                <c:pt idx="17803">
                  <c:v>0.16583329941177494</c:v>
                </c:pt>
                <c:pt idx="17804">
                  <c:v>0.16661498367517608</c:v>
                </c:pt>
                <c:pt idx="17805">
                  <c:v>0.16739669413762751</c:v>
                </c:pt>
                <c:pt idx="17806">
                  <c:v>0.16720069068180768</c:v>
                </c:pt>
                <c:pt idx="17807">
                  <c:v>0.16700468045510081</c:v>
                </c:pt>
                <c:pt idx="17808">
                  <c:v>0.16680866345750692</c:v>
                </c:pt>
                <c:pt idx="17809">
                  <c:v>0.16739343979419477</c:v>
                </c:pt>
                <c:pt idx="17810">
                  <c:v>0.16797823360157824</c:v>
                </c:pt>
                <c:pt idx="17811">
                  <c:v>0.16856304487966325</c:v>
                </c:pt>
                <c:pt idx="17812">
                  <c:v>0.16739562379479606</c:v>
                </c:pt>
                <c:pt idx="17813">
                  <c:v>0.16622817331996861</c:v>
                </c:pt>
                <c:pt idx="17814">
                  <c:v>0.16506069345518093</c:v>
                </c:pt>
                <c:pt idx="17815">
                  <c:v>0.16486760903896977</c:v>
                </c:pt>
                <c:pt idx="17816">
                  <c:v>0.16467452075354702</c:v>
                </c:pt>
                <c:pt idx="17817">
                  <c:v>0.16448142859891118</c:v>
                </c:pt>
                <c:pt idx="17818">
                  <c:v>0.16506598205356998</c:v>
                </c:pt>
                <c:pt idx="17819">
                  <c:v>0.16565054693765477</c:v>
                </c:pt>
                <c:pt idx="17820">
                  <c:v>0.16623512325117151</c:v>
                </c:pt>
                <c:pt idx="17821">
                  <c:v>0.16506735367834802</c:v>
                </c:pt>
                <c:pt idx="17822">
                  <c:v>0.16389956451222068</c:v>
                </c:pt>
                <c:pt idx="17823">
                  <c:v>0.16273175575278354</c:v>
                </c:pt>
                <c:pt idx="17824">
                  <c:v>0.16370664375423491</c:v>
                </c:pt>
                <c:pt idx="17825">
                  <c:v>0.16468154265329843</c:v>
                </c:pt>
                <c:pt idx="17826">
                  <c:v>0.16565645244997113</c:v>
                </c:pt>
                <c:pt idx="17827">
                  <c:v>0.16468192707980978</c:v>
                </c:pt>
                <c:pt idx="17828">
                  <c:v>0.16370739721438404</c:v>
                </c:pt>
                <c:pt idx="17829">
                  <c:v>0.1627328628536939</c:v>
                </c:pt>
                <c:pt idx="17830">
                  <c:v>0.16331691578449778</c:v>
                </c:pt>
                <c:pt idx="17831">
                  <c:v>0.16390096708252908</c:v>
                </c:pt>
                <c:pt idx="17832">
                  <c:v>0.16448501674778182</c:v>
                </c:pt>
                <c:pt idx="17833">
                  <c:v>0.16448463387637258</c:v>
                </c:pt>
                <c:pt idx="17834">
                  <c:v>0.16448425100496336</c:v>
                </c:pt>
                <c:pt idx="17835">
                  <c:v>0.16448386813355412</c:v>
                </c:pt>
                <c:pt idx="17836">
                  <c:v>0.16487115753565099</c:v>
                </c:pt>
                <c:pt idx="17837">
                  <c:v>0.16525844872353929</c:v>
                </c:pt>
                <c:pt idx="17838">
                  <c:v>0.16564574169721608</c:v>
                </c:pt>
                <c:pt idx="17839">
                  <c:v>0.16409019409414685</c:v>
                </c:pt>
                <c:pt idx="17840">
                  <c:v>0.16253465649113269</c:v>
                </c:pt>
                <c:pt idx="17841">
                  <c:v>0.16097912888816468</c:v>
                </c:pt>
                <c:pt idx="17842">
                  <c:v>0.16195036075726854</c:v>
                </c:pt>
                <c:pt idx="17843">
                  <c:v>0.16292159072582169</c:v>
                </c:pt>
                <c:pt idx="17844">
                  <c:v>0.16389281879382403</c:v>
                </c:pt>
                <c:pt idx="17845">
                  <c:v>0.1633086532015029</c:v>
                </c:pt>
                <c:pt idx="17846">
                  <c:v>0.16272448924196029</c:v>
                </c:pt>
                <c:pt idx="17847">
                  <c:v>0.16214032691519029</c:v>
                </c:pt>
                <c:pt idx="17848">
                  <c:v>0.1621401140982896</c:v>
                </c:pt>
                <c:pt idx="17849">
                  <c:v>0.16213990128138889</c:v>
                </c:pt>
                <c:pt idx="17850">
                  <c:v>0.1621396884644882</c:v>
                </c:pt>
                <c:pt idx="17851">
                  <c:v>0.16213940793312209</c:v>
                </c:pt>
                <c:pt idx="17852">
                  <c:v>0.16213912740175002</c:v>
                </c:pt>
                <c:pt idx="17853">
                  <c:v>0.16213884687038388</c:v>
                </c:pt>
                <c:pt idx="17854">
                  <c:v>0.16194493590912162</c:v>
                </c:pt>
                <c:pt idx="17855">
                  <c:v>0.16175102773477845</c:v>
                </c:pt>
                <c:pt idx="17856">
                  <c:v>0.16155712234734695</c:v>
                </c:pt>
                <c:pt idx="17857">
                  <c:v>0.16155680395611097</c:v>
                </c:pt>
                <c:pt idx="17858">
                  <c:v>0.16155648556487498</c:v>
                </c:pt>
                <c:pt idx="17859">
                  <c:v>0.16155616717363899</c:v>
                </c:pt>
                <c:pt idx="17860">
                  <c:v>0.16174941942191939</c:v>
                </c:pt>
                <c:pt idx="17861">
                  <c:v>0.16194266896445592</c:v>
                </c:pt>
                <c:pt idx="17862">
                  <c:v>0.16213591580125006</c:v>
                </c:pt>
                <c:pt idx="17863">
                  <c:v>0.1619420042937107</c:v>
                </c:pt>
                <c:pt idx="17864">
                  <c:v>0.16174809568131571</c:v>
                </c:pt>
                <c:pt idx="17865">
                  <c:v>0.16155418996406504</c:v>
                </c:pt>
                <c:pt idx="17866">
                  <c:v>0.16174747537774778</c:v>
                </c:pt>
                <c:pt idx="17867">
                  <c:v>0.16194075843743469</c:v>
                </c:pt>
                <c:pt idx="17868">
                  <c:v>0.16213403914312574</c:v>
                </c:pt>
                <c:pt idx="17869">
                  <c:v>0.16252428188757995</c:v>
                </c:pt>
                <c:pt idx="17870">
                  <c:v>0.16291452102966475</c:v>
                </c:pt>
                <c:pt idx="17871">
                  <c:v>0.16330475656937865</c:v>
                </c:pt>
                <c:pt idx="17872">
                  <c:v>0.16213649925850371</c:v>
                </c:pt>
                <c:pt idx="17873">
                  <c:v>0.16096825403016796</c:v>
                </c:pt>
                <c:pt idx="17874">
                  <c:v>0.15980002088437145</c:v>
                </c:pt>
                <c:pt idx="17875">
                  <c:v>0.1603836706059151</c:v>
                </c:pt>
                <c:pt idx="17876">
                  <c:v>0.16096731110227677</c:v>
                </c:pt>
                <c:pt idx="17877">
                  <c:v>0.16155094237345652</c:v>
                </c:pt>
                <c:pt idx="17878">
                  <c:v>0.16271850052983422</c:v>
                </c:pt>
                <c:pt idx="17879">
                  <c:v>0.16388603794995923</c:v>
                </c:pt>
                <c:pt idx="17880">
                  <c:v>0.1650535546338375</c:v>
                </c:pt>
                <c:pt idx="17881">
                  <c:v>0.16388519111091029</c:v>
                </c:pt>
                <c:pt idx="17882">
                  <c:v>0.16271684816095824</c:v>
                </c:pt>
                <c:pt idx="17883">
                  <c:v>0.16154852578397538</c:v>
                </c:pt>
                <c:pt idx="17884">
                  <c:v>0.16271599911766227</c:v>
                </c:pt>
                <c:pt idx="17885">
                  <c:v>0.16388345057215359</c:v>
                </c:pt>
                <c:pt idx="17886">
                  <c:v>0.16505088014745523</c:v>
                </c:pt>
                <c:pt idx="17887">
                  <c:v>0.16505046868801032</c:v>
                </c:pt>
                <c:pt idx="17888">
                  <c:v>0.16505005722856839</c:v>
                </c:pt>
                <c:pt idx="17889">
                  <c:v>0.16504964576912348</c:v>
                </c:pt>
                <c:pt idx="17890">
                  <c:v>0.16446533856967752</c:v>
                </c:pt>
                <c:pt idx="17891">
                  <c:v>0.16388104059541353</c:v>
                </c:pt>
                <c:pt idx="17892">
                  <c:v>0.16329675184633149</c:v>
                </c:pt>
                <c:pt idx="17893">
                  <c:v>0.16388030421363184</c:v>
                </c:pt>
                <c:pt idx="17894">
                  <c:v>0.16446384784558288</c:v>
                </c:pt>
                <c:pt idx="17895">
                  <c:v>0.16504738274218464</c:v>
                </c:pt>
                <c:pt idx="17896">
                  <c:v>0.16426629106155577</c:v>
                </c:pt>
                <c:pt idx="17897">
                  <c:v>0.1634852102971949</c:v>
                </c:pt>
                <c:pt idx="17898">
                  <c:v>0.16270414044910794</c:v>
                </c:pt>
                <c:pt idx="17899">
                  <c:v>0.16270383679623726</c:v>
                </c:pt>
                <c:pt idx="17900">
                  <c:v>0.16270353314336658</c:v>
                </c:pt>
                <c:pt idx="17901">
                  <c:v>0.16270322949049593</c:v>
                </c:pt>
                <c:pt idx="17902">
                  <c:v>0.1632868057383052</c:v>
                </c:pt>
                <c:pt idx="17903">
                  <c:v>0.16387037463862444</c:v>
                </c:pt>
                <c:pt idx="17904">
                  <c:v>0.16445393619145363</c:v>
                </c:pt>
                <c:pt idx="17905">
                  <c:v>0.16503750068187933</c:v>
                </c:pt>
                <c:pt idx="17906">
                  <c:v>0.16562105806973129</c:v>
                </c:pt>
                <c:pt idx="17907">
                  <c:v>0.16620460835500953</c:v>
                </c:pt>
                <c:pt idx="17908">
                  <c:v>0.16562049259313422</c:v>
                </c:pt>
                <c:pt idx="17909">
                  <c:v>0.16503638303580606</c:v>
                </c:pt>
                <c:pt idx="17910">
                  <c:v>0.16445227968302509</c:v>
                </c:pt>
                <c:pt idx="17911">
                  <c:v>0.16523270619187991</c:v>
                </c:pt>
                <c:pt idx="17912">
                  <c:v>0.16601312462269718</c:v>
                </c:pt>
                <c:pt idx="17913">
                  <c:v>0.166793534975471</c:v>
                </c:pt>
                <c:pt idx="17914">
                  <c:v>0.16562563850799833</c:v>
                </c:pt>
                <c:pt idx="17915">
                  <c:v>0.16445775281684144</c:v>
                </c:pt>
                <c:pt idx="17916">
                  <c:v>0.16328987790200628</c:v>
                </c:pt>
                <c:pt idx="17917">
                  <c:v>0.16387350272372248</c:v>
                </c:pt>
                <c:pt idx="17918">
                  <c:v>0.16445712264711199</c:v>
                </c:pt>
                <c:pt idx="17919">
                  <c:v>0.16504073767217481</c:v>
                </c:pt>
                <c:pt idx="17920">
                  <c:v>0.16445670253395805</c:v>
                </c:pt>
                <c:pt idx="17921">
                  <c:v>0.16387267262062313</c:v>
                </c:pt>
                <c:pt idx="17922">
                  <c:v>0.16328864793217002</c:v>
                </c:pt>
                <c:pt idx="17923">
                  <c:v>0.16387225756907345</c:v>
                </c:pt>
                <c:pt idx="17924">
                  <c:v>0.16445586230765016</c:v>
                </c:pt>
                <c:pt idx="17925">
                  <c:v>0.16503946214790019</c:v>
                </c:pt>
                <c:pt idx="17926">
                  <c:v>0.16445547946259712</c:v>
                </c:pt>
                <c:pt idx="17927">
                  <c:v>0.16387150110415227</c:v>
                </c:pt>
                <c:pt idx="17928">
                  <c:v>0.16328752707255972</c:v>
                </c:pt>
                <c:pt idx="17929">
                  <c:v>0.16426144110495852</c:v>
                </c:pt>
                <c:pt idx="17930">
                  <c:v>0.16523534737280679</c:v>
                </c:pt>
                <c:pt idx="17931">
                  <c:v>0.16620924587611044</c:v>
                </c:pt>
                <c:pt idx="17932">
                  <c:v>0.16640254366179871</c:v>
                </c:pt>
                <c:pt idx="17933">
                  <c:v>0.16659584001344652</c:v>
                </c:pt>
                <c:pt idx="17934">
                  <c:v>0.16678913493104786</c:v>
                </c:pt>
                <c:pt idx="17935">
                  <c:v>0.16678894671284414</c:v>
                </c:pt>
                <c:pt idx="17936">
                  <c:v>0.16678875849464039</c:v>
                </c:pt>
                <c:pt idx="17937">
                  <c:v>0.16678857027643668</c:v>
                </c:pt>
                <c:pt idx="17938">
                  <c:v>0.1667884033659541</c:v>
                </c:pt>
                <c:pt idx="17939">
                  <c:v>0.16678823645547156</c:v>
                </c:pt>
                <c:pt idx="17940">
                  <c:v>0.16678806954498901</c:v>
                </c:pt>
                <c:pt idx="17941">
                  <c:v>0.16620412310730653</c:v>
                </c:pt>
                <c:pt idx="17942">
                  <c:v>0.16562018075156001</c:v>
                </c:pt>
                <c:pt idx="17943">
                  <c:v>0.16503624247775539</c:v>
                </c:pt>
                <c:pt idx="17944">
                  <c:v>0.16503608132280673</c:v>
                </c:pt>
                <c:pt idx="17945">
                  <c:v>0.16503592016785804</c:v>
                </c:pt>
                <c:pt idx="17946">
                  <c:v>0.16503575901290937</c:v>
                </c:pt>
                <c:pt idx="17947">
                  <c:v>0.16503564586156244</c:v>
                </c:pt>
                <c:pt idx="17948">
                  <c:v>0.16503553271021548</c:v>
                </c:pt>
                <c:pt idx="17949">
                  <c:v>0.16503541955886852</c:v>
                </c:pt>
                <c:pt idx="17950">
                  <c:v>0.16542558741770402</c:v>
                </c:pt>
                <c:pt idx="17951">
                  <c:v>0.16581575347535485</c:v>
                </c:pt>
                <c:pt idx="17952">
                  <c:v>0.16620591773182095</c:v>
                </c:pt>
                <c:pt idx="17953">
                  <c:v>0.16562202798293699</c:v>
                </c:pt>
                <c:pt idx="17954">
                  <c:v>0.16503814149960716</c:v>
                </c:pt>
                <c:pt idx="17955">
                  <c:v>0.16445425828182547</c:v>
                </c:pt>
                <c:pt idx="17956">
                  <c:v>0.16464761274278802</c:v>
                </c:pt>
                <c:pt idx="17957">
                  <c:v>0.16484096628379963</c:v>
                </c:pt>
                <c:pt idx="17958">
                  <c:v>0.16503431890485587</c:v>
                </c:pt>
                <c:pt idx="17959">
                  <c:v>0.16503421603999502</c:v>
                </c:pt>
                <c:pt idx="17960">
                  <c:v>0.16503411317513417</c:v>
                </c:pt>
                <c:pt idx="17961">
                  <c:v>0.16503401031027332</c:v>
                </c:pt>
                <c:pt idx="17962">
                  <c:v>0.16484047448060204</c:v>
                </c:pt>
                <c:pt idx="17963">
                  <c:v>0.16464693919207629</c:v>
                </c:pt>
                <c:pt idx="17964">
                  <c:v>0.16445340444470047</c:v>
                </c:pt>
                <c:pt idx="17965">
                  <c:v>0.1644533163503939</c:v>
                </c:pt>
                <c:pt idx="17966">
                  <c:v>0.16445322825608735</c:v>
                </c:pt>
                <c:pt idx="17967">
                  <c:v>0.16445314016178081</c:v>
                </c:pt>
                <c:pt idx="17968">
                  <c:v>0.16503675615857982</c:v>
                </c:pt>
                <c:pt idx="17969">
                  <c:v>0.16562036937965738</c:v>
                </c:pt>
                <c:pt idx="17970">
                  <c:v>0.16620397982501944</c:v>
                </c:pt>
                <c:pt idx="17971">
                  <c:v>0.16562016118677708</c:v>
                </c:pt>
                <c:pt idx="17972">
                  <c:v>0.16503634467114595</c:v>
                </c:pt>
                <c:pt idx="17973">
                  <c:v>0.16445253027812007</c:v>
                </c:pt>
                <c:pt idx="17974">
                  <c:v>0.16445241507787306</c:v>
                </c:pt>
                <c:pt idx="17975">
                  <c:v>0.164452299877626</c:v>
                </c:pt>
                <c:pt idx="17976">
                  <c:v>0.16445218467737899</c:v>
                </c:pt>
                <c:pt idx="17977">
                  <c:v>0.16445209658307244</c:v>
                </c:pt>
                <c:pt idx="17978">
                  <c:v>0.1644520084887659</c:v>
                </c:pt>
                <c:pt idx="17979">
                  <c:v>0.16445192039445936</c:v>
                </c:pt>
                <c:pt idx="17980">
                  <c:v>0.16503553541252602</c:v>
                </c:pt>
                <c:pt idx="17981">
                  <c:v>0.16561914798142638</c:v>
                </c:pt>
                <c:pt idx="17982">
                  <c:v>0.16620275810116636</c:v>
                </c:pt>
                <c:pt idx="17983">
                  <c:v>0.16678635156565952</c:v>
                </c:pt>
                <c:pt idx="17984">
                  <c:v>0.16736994225443722</c:v>
                </c:pt>
                <c:pt idx="17985">
                  <c:v>0.16795353016749348</c:v>
                </c:pt>
                <c:pt idx="17986">
                  <c:v>0.16736970156768738</c:v>
                </c:pt>
                <c:pt idx="17987">
                  <c:v>0.1667858756619639</c:v>
                </c:pt>
                <c:pt idx="17988">
                  <c:v>0.16620205245031719</c:v>
                </c:pt>
                <c:pt idx="17989">
                  <c:v>0.16620193659719318</c:v>
                </c:pt>
                <c:pt idx="17990">
                  <c:v>0.1662018207440692</c:v>
                </c:pt>
                <c:pt idx="17991">
                  <c:v>0.16620170489094521</c:v>
                </c:pt>
                <c:pt idx="17992">
                  <c:v>0.16581133999482156</c:v>
                </c:pt>
                <c:pt idx="17993">
                  <c:v>0.16542097695445954</c:v>
                </c:pt>
                <c:pt idx="17994">
                  <c:v>0.16503061576986655</c:v>
                </c:pt>
                <c:pt idx="17995">
                  <c:v>0.16503052662031897</c:v>
                </c:pt>
                <c:pt idx="17996">
                  <c:v>0.16503043747077439</c:v>
                </c:pt>
                <c:pt idx="17997">
                  <c:v>0.16503034832122684</c:v>
                </c:pt>
                <c:pt idx="17998">
                  <c:v>0.16444653850603863</c:v>
                </c:pt>
                <c:pt idx="17999">
                  <c:v>0.16386273146656888</c:v>
                </c:pt>
                <c:pt idx="18000">
                  <c:v>0.16327892720281761</c:v>
                </c:pt>
                <c:pt idx="18001">
                  <c:v>0.16424941982485344</c:v>
                </c:pt>
                <c:pt idx="18002">
                  <c:v>0.1652199083742775</c:v>
                </c:pt>
                <c:pt idx="18003">
                  <c:v>0.16619039285109577</c:v>
                </c:pt>
                <c:pt idx="18004">
                  <c:v>0.16619027702106387</c:v>
                </c:pt>
                <c:pt idx="18005">
                  <c:v>0.16619016119103197</c:v>
                </c:pt>
                <c:pt idx="18006">
                  <c:v>0.16619004536100007</c:v>
                </c:pt>
                <c:pt idx="18007">
                  <c:v>0.16677363223327854</c:v>
                </c:pt>
                <c:pt idx="18008">
                  <c:v>0.16735721690131294</c:v>
                </c:pt>
                <c:pt idx="18009">
                  <c:v>0.16794079936509737</c:v>
                </c:pt>
                <c:pt idx="18010">
                  <c:v>0.16774725723057984</c:v>
                </c:pt>
                <c:pt idx="18011">
                  <c:v>0.16755371579955239</c:v>
                </c:pt>
                <c:pt idx="18012">
                  <c:v>0.16736017507201945</c:v>
                </c:pt>
                <c:pt idx="18013">
                  <c:v>0.16755352471326174</c:v>
                </c:pt>
                <c:pt idx="18014">
                  <c:v>0.1677468736239551</c:v>
                </c:pt>
                <c:pt idx="18015">
                  <c:v>0.16794022180409651</c:v>
                </c:pt>
                <c:pt idx="18016">
                  <c:v>0.1679401237276999</c:v>
                </c:pt>
                <c:pt idx="18017">
                  <c:v>0.16794002565130328</c:v>
                </c:pt>
                <c:pt idx="18018">
                  <c:v>0.16793992757490667</c:v>
                </c:pt>
                <c:pt idx="18019">
                  <c:v>0.167939854925724</c:v>
                </c:pt>
                <c:pt idx="18020">
                  <c:v>0.16793978227654133</c:v>
                </c:pt>
                <c:pt idx="18021">
                  <c:v>0.16793970962735863</c:v>
                </c:pt>
                <c:pt idx="18022">
                  <c:v>0.1673559957437997</c:v>
                </c:pt>
                <c:pt idx="18023">
                  <c:v>0.16677228292154489</c:v>
                </c:pt>
                <c:pt idx="18024">
                  <c:v>0.16618857116059421</c:v>
                </c:pt>
                <c:pt idx="18025">
                  <c:v>0.16657871194707777</c:v>
                </c:pt>
                <c:pt idx="18026">
                  <c:v>0.16696885147818868</c:v>
                </c:pt>
                <c:pt idx="18027">
                  <c:v>0.16735898975392993</c:v>
                </c:pt>
                <c:pt idx="18028">
                  <c:v>0.16638505737636605</c:v>
                </c:pt>
                <c:pt idx="18029">
                  <c:v>0.16541112690588552</c:v>
                </c:pt>
                <c:pt idx="18030">
                  <c:v>0.16443719834248538</c:v>
                </c:pt>
                <c:pt idx="18031">
                  <c:v>0.16502081484311082</c:v>
                </c:pt>
                <c:pt idx="18032">
                  <c:v>0.1656044302824321</c:v>
                </c:pt>
                <c:pt idx="18033">
                  <c:v>0.16618804466044926</c:v>
                </c:pt>
                <c:pt idx="18034">
                  <c:v>0.16599453330421626</c:v>
                </c:pt>
                <c:pt idx="18035">
                  <c:v>0.16580102248913023</c:v>
                </c:pt>
                <c:pt idx="18036">
                  <c:v>0.16560751221519418</c:v>
                </c:pt>
                <c:pt idx="18037">
                  <c:v>0.16521727170717598</c:v>
                </c:pt>
                <c:pt idx="18038">
                  <c:v>0.16482703158122877</c:v>
                </c:pt>
                <c:pt idx="18039">
                  <c:v>0.16443679183734955</c:v>
                </c:pt>
                <c:pt idx="18040">
                  <c:v>0.16502051657560046</c:v>
                </c:pt>
                <c:pt idx="18041">
                  <c:v>0.16560424294662693</c:v>
                </c:pt>
                <c:pt idx="18042">
                  <c:v>0.16618797095042898</c:v>
                </c:pt>
                <c:pt idx="18043">
                  <c:v>0.16560445109752153</c:v>
                </c:pt>
                <c:pt idx="18044">
                  <c:v>0.16502092797906298</c:v>
                </c:pt>
                <c:pt idx="18045">
                  <c:v>0.16443740159505332</c:v>
                </c:pt>
                <c:pt idx="18046">
                  <c:v>0.16443761839779242</c:v>
                </c:pt>
                <c:pt idx="18047">
                  <c:v>0.16443783520053154</c:v>
                </c:pt>
                <c:pt idx="18048">
                  <c:v>0.16443805200327066</c:v>
                </c:pt>
                <c:pt idx="18049">
                  <c:v>0.16443827558109389</c:v>
                </c:pt>
                <c:pt idx="18050">
                  <c:v>0.16443849915892009</c:v>
                </c:pt>
                <c:pt idx="18051">
                  <c:v>0.16443872273674331</c:v>
                </c:pt>
                <c:pt idx="18052">
                  <c:v>0.16502260787653508</c:v>
                </c:pt>
                <c:pt idx="18053">
                  <c:v>0.16560649791465057</c:v>
                </c:pt>
                <c:pt idx="18054">
                  <c:v>0.16619039285109577</c:v>
                </c:pt>
                <c:pt idx="18055">
                  <c:v>0.16560685870953459</c:v>
                </c:pt>
                <c:pt idx="18056">
                  <c:v>0.16502332097587014</c:v>
                </c:pt>
                <c:pt idx="18057">
                  <c:v>0.16443977965009648</c:v>
                </c:pt>
                <c:pt idx="18058">
                  <c:v>0.16385633178719844</c:v>
                </c:pt>
                <c:pt idx="18059">
                  <c:v>0.16327287796466655</c:v>
                </c:pt>
                <c:pt idx="18060">
                  <c:v>0.16268941818250682</c:v>
                </c:pt>
                <c:pt idx="18061">
                  <c:v>0.16327347302739167</c:v>
                </c:pt>
                <c:pt idx="18062">
                  <c:v>0.16385753660762581</c:v>
                </c:pt>
                <c:pt idx="18063">
                  <c:v>0.16444160892320925</c:v>
                </c:pt>
                <c:pt idx="18064">
                  <c:v>0.16502576882647083</c:v>
                </c:pt>
                <c:pt idx="18065">
                  <c:v>0.16560993934277657</c:v>
                </c:pt>
                <c:pt idx="18066">
                  <c:v>0.16619412047212057</c:v>
                </c:pt>
                <c:pt idx="18067">
                  <c:v>0.16561100091233918</c:v>
                </c:pt>
                <c:pt idx="18068">
                  <c:v>0.16502786698412983</c:v>
                </c:pt>
                <c:pt idx="18069">
                  <c:v>0.16444471868749844</c:v>
                </c:pt>
                <c:pt idx="18070">
                  <c:v>0.16405827878400719</c:v>
                </c:pt>
                <c:pt idx="18071">
                  <c:v>0.16367183076329178</c:v>
                </c:pt>
                <c:pt idx="18072">
                  <c:v>0.16328537462534629</c:v>
                </c:pt>
                <c:pt idx="18073">
                  <c:v>0.16367282079139331</c:v>
                </c:pt>
                <c:pt idx="18074">
                  <c:v>0.16406027491231992</c:v>
                </c:pt>
                <c:pt idx="18075">
                  <c:v>0.16444773698813206</c:v>
                </c:pt>
                <c:pt idx="18076">
                  <c:v>0.16386451787265793</c:v>
                </c:pt>
                <c:pt idx="18077">
                  <c:v>0.16328128487859145</c:v>
                </c:pt>
                <c:pt idx="18078">
                  <c:v>0.16269803800593263</c:v>
                </c:pt>
                <c:pt idx="18079">
                  <c:v>0.16269852776862728</c:v>
                </c:pt>
                <c:pt idx="18080">
                  <c:v>0.16269901753132193</c:v>
                </c:pt>
                <c:pt idx="18081">
                  <c:v>0.16269950729401658</c:v>
                </c:pt>
                <c:pt idx="18082">
                  <c:v>0.16289673394108675</c:v>
                </c:pt>
                <c:pt idx="18083">
                  <c:v>0.16309396389103162</c:v>
                </c:pt>
                <c:pt idx="18084">
                  <c:v>0.16329119714384527</c:v>
                </c:pt>
                <c:pt idx="18085">
                  <c:v>0.16270791034749274</c:v>
                </c:pt>
                <c:pt idx="18086">
                  <c:v>0.16212460967254488</c:v>
                </c:pt>
                <c:pt idx="18087">
                  <c:v>0.16154129511900767</c:v>
                </c:pt>
                <c:pt idx="18088">
                  <c:v>0.16192896454541969</c:v>
                </c:pt>
                <c:pt idx="18089">
                  <c:v>0.16231664495714573</c:v>
                </c:pt>
                <c:pt idx="18090">
                  <c:v>0.1627043363541858</c:v>
                </c:pt>
                <c:pt idx="18091">
                  <c:v>0.16328877605709977</c:v>
                </c:pt>
                <c:pt idx="18092">
                  <c:v>0.1638732293936927</c:v>
                </c:pt>
                <c:pt idx="18093">
                  <c:v>0.16445769636395868</c:v>
                </c:pt>
                <c:pt idx="18094">
                  <c:v>0.16445819433275158</c:v>
                </c:pt>
                <c:pt idx="18095">
                  <c:v>0.16445869230154148</c:v>
                </c:pt>
                <c:pt idx="18096">
                  <c:v>0.1644591902703344</c:v>
                </c:pt>
                <c:pt idx="18097">
                  <c:v>0.16387566580833329</c:v>
                </c:pt>
                <c:pt idx="18098">
                  <c:v>0.16329213154968178</c:v>
                </c:pt>
                <c:pt idx="18099">
                  <c:v>0.16270858749437389</c:v>
                </c:pt>
                <c:pt idx="18100">
                  <c:v>0.16212520452847334</c:v>
                </c:pt>
                <c:pt idx="18101">
                  <c:v>0.16154180743906116</c:v>
                </c:pt>
                <c:pt idx="18102">
                  <c:v>0.16095839622614325</c:v>
                </c:pt>
                <c:pt idx="18103">
                  <c:v>0.15979464496677775</c:v>
                </c:pt>
                <c:pt idx="18104">
                  <c:v>0.15863084926000015</c:v>
                </c:pt>
                <c:pt idx="18105">
                  <c:v>0.15746700910580302</c:v>
                </c:pt>
                <c:pt idx="18106">
                  <c:v>0.15863577467871981</c:v>
                </c:pt>
                <c:pt idx="18107">
                  <c:v>0.15980458270380141</c:v>
                </c:pt>
                <c:pt idx="18108">
                  <c:v>0.16097343318104779</c:v>
                </c:pt>
                <c:pt idx="18109">
                  <c:v>0.16038996441302139</c:v>
                </c:pt>
                <c:pt idx="18110">
                  <c:v>0.15980648095001782</c:v>
                </c:pt>
                <c:pt idx="18111">
                  <c:v>0.15922298279203115</c:v>
                </c:pt>
                <c:pt idx="18112">
                  <c:v>0.15961410155463174</c:v>
                </c:pt>
                <c:pt idx="18113">
                  <c:v>0.16000523177931833</c:v>
                </c:pt>
                <c:pt idx="18114">
                  <c:v>0.16039637346608943</c:v>
                </c:pt>
                <c:pt idx="18115">
                  <c:v>0.16039643552089269</c:v>
                </c:pt>
                <c:pt idx="18116">
                  <c:v>0.16039649757569296</c:v>
                </c:pt>
                <c:pt idx="18117">
                  <c:v>0.16039655963049623</c:v>
                </c:pt>
                <c:pt idx="18118">
                  <c:v>0.16098035413724721</c:v>
                </c:pt>
                <c:pt idx="18119">
                  <c:v>0.16156414129650812</c:v>
                </c:pt>
                <c:pt idx="18120">
                  <c:v>0.16214792110827897</c:v>
                </c:pt>
                <c:pt idx="18121">
                  <c:v>0.16214759858845335</c:v>
                </c:pt>
                <c:pt idx="18122">
                  <c:v>0.16214727606862769</c:v>
                </c:pt>
                <c:pt idx="18123">
                  <c:v>0.16214695354880207</c:v>
                </c:pt>
                <c:pt idx="18124">
                  <c:v>0.1619500021118839</c:v>
                </c:pt>
                <c:pt idx="18125">
                  <c:v>0.16175305103277687</c:v>
                </c:pt>
                <c:pt idx="18126">
                  <c:v>0.16155610031148093</c:v>
                </c:pt>
                <c:pt idx="18127">
                  <c:v>0.16155637731185624</c:v>
                </c:pt>
                <c:pt idx="18128">
                  <c:v>0.16155665431223154</c:v>
                </c:pt>
                <c:pt idx="18129">
                  <c:v>0.16155693131260684</c:v>
                </c:pt>
                <c:pt idx="18130">
                  <c:v>0.16136348288867586</c:v>
                </c:pt>
                <c:pt idx="18131">
                  <c:v>0.1611700333824479</c:v>
                </c:pt>
                <c:pt idx="18132">
                  <c:v>0.16097658279392302</c:v>
                </c:pt>
                <c:pt idx="18133">
                  <c:v>0.16039234713827066</c:v>
                </c:pt>
                <c:pt idx="18134">
                  <c:v>0.15980811589111238</c:v>
                </c:pt>
                <c:pt idx="18135">
                  <c:v>0.15922388905244811</c:v>
                </c:pt>
                <c:pt idx="18136">
                  <c:v>0.16000109470079926</c:v>
                </c:pt>
                <c:pt idx="18137">
                  <c:v>0.16077828513168207</c:v>
                </c:pt>
                <c:pt idx="18138">
                  <c:v>0.16155546034509807</c:v>
                </c:pt>
                <c:pt idx="18139">
                  <c:v>0.16136157431771828</c:v>
                </c:pt>
                <c:pt idx="18140">
                  <c:v>0.1611676909960853</c:v>
                </c:pt>
                <c:pt idx="18141">
                  <c:v>0.16097381038019173</c:v>
                </c:pt>
                <c:pt idx="18142">
                  <c:v>0.16116727113437879</c:v>
                </c:pt>
                <c:pt idx="18143">
                  <c:v>0.16136073099566792</c:v>
                </c:pt>
                <c:pt idx="18144">
                  <c:v>0.16155418996406651</c:v>
                </c:pt>
                <c:pt idx="18145">
                  <c:v>0.16136043614998866</c:v>
                </c:pt>
                <c:pt idx="18146">
                  <c:v>0.16116668395936068</c:v>
                </c:pt>
                <c:pt idx="18147">
                  <c:v>0.16097293339217517</c:v>
                </c:pt>
                <c:pt idx="18148">
                  <c:v>0.16058228685695936</c:v>
                </c:pt>
                <c:pt idx="18149">
                  <c:v>0.16019164359662186</c:v>
                </c:pt>
                <c:pt idx="18150">
                  <c:v>0.15980100361116861</c:v>
                </c:pt>
                <c:pt idx="18151">
                  <c:v>0.15980088115300095</c:v>
                </c:pt>
                <c:pt idx="18152">
                  <c:v>0.15980075869483326</c:v>
                </c:pt>
                <c:pt idx="18153">
                  <c:v>0.15980063623666554</c:v>
                </c:pt>
                <c:pt idx="18154">
                  <c:v>0.16038441825384819</c:v>
                </c:pt>
                <c:pt idx="18155">
                  <c:v>0.16096819431140302</c:v>
                </c:pt>
                <c:pt idx="18156">
                  <c:v>0.16155196440932401</c:v>
                </c:pt>
                <c:pt idx="18157">
                  <c:v>0.1615516237307015</c:v>
                </c:pt>
                <c:pt idx="18158">
                  <c:v>0.161551283052079</c:v>
                </c:pt>
                <c:pt idx="18159">
                  <c:v>0.16155094237345652</c:v>
                </c:pt>
                <c:pt idx="18160">
                  <c:v>0.16194105790206825</c:v>
                </c:pt>
                <c:pt idx="18161">
                  <c:v>0.16233116797254607</c:v>
                </c:pt>
                <c:pt idx="18162">
                  <c:v>0.16272127258488689</c:v>
                </c:pt>
                <c:pt idx="18163">
                  <c:v>0.16330491611937739</c:v>
                </c:pt>
                <c:pt idx="18164">
                  <c:v>0.16388855148998857</c:v>
                </c:pt>
                <c:pt idx="18165">
                  <c:v>0.16447217869672337</c:v>
                </c:pt>
                <c:pt idx="18166">
                  <c:v>0.16563959252227189</c:v>
                </c:pt>
                <c:pt idx="18167">
                  <c:v>0.16680698234601657</c:v>
                </c:pt>
                <c:pt idx="18168">
                  <c:v>0.16797434816796333</c:v>
                </c:pt>
                <c:pt idx="18169">
                  <c:v>0.16855765651741988</c:v>
                </c:pt>
                <c:pt idx="18170">
                  <c:v>0.16914095074337074</c:v>
                </c:pt>
                <c:pt idx="18171">
                  <c:v>0.16972423084580995</c:v>
                </c:pt>
                <c:pt idx="18172">
                  <c:v>0.16913971371574399</c:v>
                </c:pt>
                <c:pt idx="18173">
                  <c:v>0.16855520964788259</c:v>
                </c:pt>
                <c:pt idx="18174">
                  <c:v>0.16797071864222574</c:v>
                </c:pt>
                <c:pt idx="18175">
                  <c:v>0.16738626584514998</c:v>
                </c:pt>
                <c:pt idx="18176">
                  <c:v>0.16680182553880735</c:v>
                </c:pt>
                <c:pt idx="18177">
                  <c:v>0.1662173977231978</c:v>
                </c:pt>
                <c:pt idx="18178">
                  <c:v>0.16621687111809019</c:v>
                </c:pt>
                <c:pt idx="18179">
                  <c:v>0.16621634451297959</c:v>
                </c:pt>
                <c:pt idx="18180">
                  <c:v>0.16621581790787199</c:v>
                </c:pt>
                <c:pt idx="18181">
                  <c:v>0.16563171936151427</c:v>
                </c:pt>
                <c:pt idx="18182">
                  <c:v>0.16504762628495773</c:v>
                </c:pt>
                <c:pt idx="18183">
                  <c:v>0.16446353867819632</c:v>
                </c:pt>
                <c:pt idx="18184">
                  <c:v>0.16504730395313305</c:v>
                </c:pt>
                <c:pt idx="18185">
                  <c:v>0.16563106702382271</c:v>
                </c:pt>
                <c:pt idx="18186">
                  <c:v>0.16621482789026537</c:v>
                </c:pt>
                <c:pt idx="18187">
                  <c:v>0.16679868244350568</c:v>
                </c:pt>
                <c:pt idx="18188">
                  <c:v>0.16738253699674299</c:v>
                </c:pt>
                <c:pt idx="18189">
                  <c:v>0.16796639154998327</c:v>
                </c:pt>
                <c:pt idx="18190">
                  <c:v>0.16718898439170077</c:v>
                </c:pt>
                <c:pt idx="18191">
                  <c:v>0.16641157864647038</c:v>
                </c:pt>
                <c:pt idx="18192">
                  <c:v>0.16563417431429064</c:v>
                </c:pt>
                <c:pt idx="18193">
                  <c:v>0.16602109099641049</c:v>
                </c:pt>
                <c:pt idx="18194">
                  <c:v>0.16640800621743093</c:v>
                </c:pt>
                <c:pt idx="18195">
                  <c:v>0.16679491997734899</c:v>
                </c:pt>
                <c:pt idx="18196">
                  <c:v>0.16679480278488104</c:v>
                </c:pt>
                <c:pt idx="18197">
                  <c:v>0.16679468559241606</c:v>
                </c:pt>
                <c:pt idx="18198">
                  <c:v>0.16679456839994958</c:v>
                </c:pt>
                <c:pt idx="18199">
                  <c:v>0.16640404970406322</c:v>
                </c:pt>
                <c:pt idx="18200">
                  <c:v>0.16601353373724015</c:v>
                </c:pt>
                <c:pt idx="18201">
                  <c:v>0.16562302049948779</c:v>
                </c:pt>
                <c:pt idx="18202">
                  <c:v>0.16640019546192136</c:v>
                </c:pt>
                <c:pt idx="18203">
                  <c:v>0.16717736531563493</c:v>
                </c:pt>
                <c:pt idx="18204">
                  <c:v>0.16795453006062555</c:v>
                </c:pt>
                <c:pt idx="18205">
                  <c:v>0.16776091145506425</c:v>
                </c:pt>
                <c:pt idx="18206">
                  <c:v>0.16756729374239349</c:v>
                </c:pt>
                <c:pt idx="18207">
                  <c:v>0.16737367692262217</c:v>
                </c:pt>
                <c:pt idx="18208">
                  <c:v>0.16678970518624553</c:v>
                </c:pt>
                <c:pt idx="18209">
                  <c:v>0.16620573671542305</c:v>
                </c:pt>
                <c:pt idx="18210">
                  <c:v>0.1656217715101487</c:v>
                </c:pt>
                <c:pt idx="18211">
                  <c:v>0.16620548046832498</c:v>
                </c:pt>
                <c:pt idx="18212">
                  <c:v>0.1667891867324186</c:v>
                </c:pt>
                <c:pt idx="18213">
                  <c:v>0.16737289030243549</c:v>
                </c:pt>
                <c:pt idx="18214">
                  <c:v>0.16776310760358126</c:v>
                </c:pt>
                <c:pt idx="18215">
                  <c:v>0.16815332326728488</c:v>
                </c:pt>
                <c:pt idx="18216">
                  <c:v>0.16854353729355087</c:v>
                </c:pt>
                <c:pt idx="18217">
                  <c:v>0.16912728008330197</c:v>
                </c:pt>
                <c:pt idx="18218">
                  <c:v>0.16971102124027748</c:v>
                </c:pt>
                <c:pt idx="18219">
                  <c:v>0.17029476076447744</c:v>
                </c:pt>
                <c:pt idx="18220">
                  <c:v>0.17029468484041199</c:v>
                </c:pt>
                <c:pt idx="18221">
                  <c:v>0.17029460891634951</c:v>
                </c:pt>
                <c:pt idx="18222">
                  <c:v>0.17029453299228406</c:v>
                </c:pt>
                <c:pt idx="18223">
                  <c:v>0.1691268343355701</c:v>
                </c:pt>
                <c:pt idx="18224">
                  <c:v>0.16795913894440728</c:v>
                </c:pt>
                <c:pt idx="18225">
                  <c:v>0.1667914468187956</c:v>
                </c:pt>
                <c:pt idx="18226">
                  <c:v>0.16737520626285751</c:v>
                </c:pt>
                <c:pt idx="18227">
                  <c:v>0.16795896456397649</c:v>
                </c:pt>
                <c:pt idx="18228">
                  <c:v>0.16854272172215259</c:v>
                </c:pt>
                <c:pt idx="18229">
                  <c:v>0.16912648145195022</c:v>
                </c:pt>
                <c:pt idx="18230">
                  <c:v>0.16971024012044372</c:v>
                </c:pt>
                <c:pt idx="18231">
                  <c:v>0.1702939977276331</c:v>
                </c:pt>
                <c:pt idx="18232">
                  <c:v>0.1708777772956539</c:v>
                </c:pt>
                <c:pt idx="18233">
                  <c:v>0.17146155629220322</c:v>
                </c:pt>
                <c:pt idx="18234">
                  <c:v>0.17204533471728112</c:v>
                </c:pt>
                <c:pt idx="18235">
                  <c:v>0.17146147873536369</c:v>
                </c:pt>
                <c:pt idx="18236">
                  <c:v>0.17087762381475038</c:v>
                </c:pt>
                <c:pt idx="18237">
                  <c:v>0.17029376995544121</c:v>
                </c:pt>
                <c:pt idx="18238">
                  <c:v>0.17029369403137873</c:v>
                </c:pt>
                <c:pt idx="18239">
                  <c:v>0.17029361810731328</c:v>
                </c:pt>
                <c:pt idx="18240">
                  <c:v>0.17029354218325082</c:v>
                </c:pt>
                <c:pt idx="18241">
                  <c:v>0.17029346625918682</c:v>
                </c:pt>
                <c:pt idx="18242">
                  <c:v>0.17029339033512286</c:v>
                </c:pt>
                <c:pt idx="18243">
                  <c:v>0.17029331441105891</c:v>
                </c:pt>
                <c:pt idx="18244">
                  <c:v>0.17029323848699493</c:v>
                </c:pt>
                <c:pt idx="18245">
                  <c:v>0.17029316256293098</c:v>
                </c:pt>
                <c:pt idx="18246">
                  <c:v>0.170293086638867</c:v>
                </c:pt>
                <c:pt idx="18247">
                  <c:v>0.17029296136415997</c:v>
                </c:pt>
                <c:pt idx="18248">
                  <c:v>0.17029283608945592</c:v>
                </c:pt>
                <c:pt idx="18249">
                  <c:v>0.17029271081474889</c:v>
                </c:pt>
                <c:pt idx="18250">
                  <c:v>0.16970875298845534</c:v>
                </c:pt>
                <c:pt idx="18251">
                  <c:v>0.16912479875426953</c:v>
                </c:pt>
                <c:pt idx="18252">
                  <c:v>0.1685408481121885</c:v>
                </c:pt>
                <c:pt idx="18253">
                  <c:v>0.16892769350196216</c:v>
                </c:pt>
                <c:pt idx="18254">
                  <c:v>0.16931453710594435</c:v>
                </c:pt>
                <c:pt idx="18255">
                  <c:v>0.16970137892413956</c:v>
                </c:pt>
                <c:pt idx="18256">
                  <c:v>0.16970459090794371</c:v>
                </c:pt>
                <c:pt idx="18257">
                  <c:v>0.16970780287635168</c:v>
                </c:pt>
                <c:pt idx="18258">
                  <c:v>0.16971101482936635</c:v>
                </c:pt>
                <c:pt idx="18259">
                  <c:v>0.16873681229555584</c:v>
                </c:pt>
                <c:pt idx="18260">
                  <c:v>0.16776261439322987</c:v>
                </c:pt>
                <c:pt idx="18261">
                  <c:v>0.16678842112238842</c:v>
                </c:pt>
                <c:pt idx="18262">
                  <c:v>0.16737205239356961</c:v>
                </c:pt>
                <c:pt idx="18263">
                  <c:v>0.16795568039919673</c:v>
                </c:pt>
                <c:pt idx="18264">
                  <c:v>0.16853930513927565</c:v>
                </c:pt>
                <c:pt idx="18265">
                  <c:v>0.16834564405239139</c:v>
                </c:pt>
                <c:pt idx="18266">
                  <c:v>0.16815198431837827</c:v>
                </c:pt>
                <c:pt idx="18267">
                  <c:v>0.16795832593723636</c:v>
                </c:pt>
                <c:pt idx="18268">
                  <c:v>0.16795818061088055</c:v>
                </c:pt>
                <c:pt idx="18269">
                  <c:v>0.16795803528452474</c:v>
                </c:pt>
                <c:pt idx="18270">
                  <c:v>0.16795788995816896</c:v>
                </c:pt>
                <c:pt idx="18271">
                  <c:v>0.16795777006392543</c:v>
                </c:pt>
                <c:pt idx="18272">
                  <c:v>0.16795765016968189</c:v>
                </c:pt>
                <c:pt idx="18273">
                  <c:v>0.16795753027543836</c:v>
                </c:pt>
                <c:pt idx="18274">
                  <c:v>0.16698342206893851</c:v>
                </c:pt>
                <c:pt idx="18275">
                  <c:v>0.16600931658684134</c:v>
                </c:pt>
                <c:pt idx="18276">
                  <c:v>0.16503521382914682</c:v>
                </c:pt>
                <c:pt idx="18277">
                  <c:v>0.16600915223071955</c:v>
                </c:pt>
                <c:pt idx="18278">
                  <c:v>0.16698308695434866</c:v>
                </c:pt>
                <c:pt idx="18279">
                  <c:v>0.16795701800003265</c:v>
                </c:pt>
                <c:pt idx="18280">
                  <c:v>0.16795689810578915</c:v>
                </c:pt>
                <c:pt idx="18281">
                  <c:v>0.16795677821154559</c:v>
                </c:pt>
                <c:pt idx="18282">
                  <c:v>0.16795665831730205</c:v>
                </c:pt>
                <c:pt idx="18283">
                  <c:v>0.16737286641879492</c:v>
                </c:pt>
                <c:pt idx="18284">
                  <c:v>0.16678907558158892</c:v>
                </c:pt>
                <c:pt idx="18285">
                  <c:v>0.16620528580569002</c:v>
                </c:pt>
                <c:pt idx="18286">
                  <c:v>0.16737274787158973</c:v>
                </c:pt>
                <c:pt idx="18287">
                  <c:v>0.16854020879454953</c:v>
                </c:pt>
                <c:pt idx="18288">
                  <c:v>0.16970766857456349</c:v>
                </c:pt>
                <c:pt idx="18289">
                  <c:v>0.16912389982204953</c:v>
                </c:pt>
                <c:pt idx="18290">
                  <c:v>0.16854013164100409</c:v>
                </c:pt>
                <c:pt idx="18291">
                  <c:v>0.16795636403143305</c:v>
                </c:pt>
                <c:pt idx="18292">
                  <c:v>0.1671790710858031</c:v>
                </c:pt>
                <c:pt idx="18293">
                  <c:v>0.16640178064018432</c:v>
                </c:pt>
                <c:pt idx="18294">
                  <c:v>0.16562449269457968</c:v>
                </c:pt>
                <c:pt idx="18295">
                  <c:v>0.16523410781397987</c:v>
                </c:pt>
                <c:pt idx="18296">
                  <c:v>0.16484372473456627</c:v>
                </c:pt>
                <c:pt idx="18297">
                  <c:v>0.16445334345633586</c:v>
                </c:pt>
                <c:pt idx="18298">
                  <c:v>0.16503694132792357</c:v>
                </c:pt>
                <c:pt idx="18299">
                  <c:v>0.16562053593396309</c:v>
                </c:pt>
                <c:pt idx="18300">
                  <c:v>0.16620412727444853</c:v>
                </c:pt>
                <c:pt idx="18301">
                  <c:v>0.1665942262796048</c:v>
                </c:pt>
                <c:pt idx="18302">
                  <c:v>0.16698432271943886</c:v>
                </c:pt>
                <c:pt idx="18303">
                  <c:v>0.16737441659394778</c:v>
                </c:pt>
                <c:pt idx="18304">
                  <c:v>0.16737422618759151</c:v>
                </c:pt>
                <c:pt idx="18305">
                  <c:v>0.16737403578123528</c:v>
                </c:pt>
                <c:pt idx="18306">
                  <c:v>0.16737384537487904</c:v>
                </c:pt>
                <c:pt idx="18307">
                  <c:v>0.16795733072770519</c:v>
                </c:pt>
                <c:pt idx="18308">
                  <c:v>0.16854081085564951</c:v>
                </c:pt>
                <c:pt idx="18309">
                  <c:v>0.16912428575871202</c:v>
                </c:pt>
                <c:pt idx="18310">
                  <c:v>0.16970777046029395</c:v>
                </c:pt>
                <c:pt idx="18311">
                  <c:v>0.17029125026354919</c:v>
                </c:pt>
                <c:pt idx="18312">
                  <c:v>0.17087472516847774</c:v>
                </c:pt>
                <c:pt idx="18313">
                  <c:v>0.16970714698914144</c:v>
                </c:pt>
                <c:pt idx="18314">
                  <c:v>0.16853957632057276</c:v>
                </c:pt>
                <c:pt idx="18315">
                  <c:v>0.16737201316277173</c:v>
                </c:pt>
                <c:pt idx="18316">
                  <c:v>0.16678817402060025</c:v>
                </c:pt>
                <c:pt idx="18317">
                  <c:v>0.16620433814398292</c:v>
                </c:pt>
                <c:pt idx="18318">
                  <c:v>0.16562050553291377</c:v>
                </c:pt>
                <c:pt idx="18319">
                  <c:v>0.16639747374677369</c:v>
                </c:pt>
                <c:pt idx="18320">
                  <c:v>0.16717443652582498</c:v>
                </c:pt>
                <c:pt idx="18321">
                  <c:v>0.16795139387006469</c:v>
                </c:pt>
                <c:pt idx="18322">
                  <c:v>0.1685349072438839</c:v>
                </c:pt>
                <c:pt idx="18323">
                  <c:v>0.16911841678068351</c:v>
                </c:pt>
                <c:pt idx="18324">
                  <c:v>0.16970192248045754</c:v>
                </c:pt>
                <c:pt idx="18325">
                  <c:v>0.1685344149307953</c:v>
                </c:pt>
                <c:pt idx="18326">
                  <c:v>0.16736691391223235</c:v>
                </c:pt>
                <c:pt idx="18327">
                  <c:v>0.16619941942477467</c:v>
                </c:pt>
                <c:pt idx="18328">
                  <c:v>0.16678297762155031</c:v>
                </c:pt>
                <c:pt idx="18329">
                  <c:v>0.16736653312424624</c:v>
                </c:pt>
                <c:pt idx="18330">
                  <c:v>0.16795008593286248</c:v>
                </c:pt>
                <c:pt idx="18331">
                  <c:v>0.16755978782332126</c:v>
                </c:pt>
                <c:pt idx="18332">
                  <c:v>0.16716949080540713</c:v>
                </c:pt>
                <c:pt idx="18333">
                  <c:v>0.1667791948791201</c:v>
                </c:pt>
                <c:pt idx="18334">
                  <c:v>0.1673628637857752</c:v>
                </c:pt>
                <c:pt idx="18335">
                  <c:v>0.16794653269243329</c:v>
                </c:pt>
                <c:pt idx="18336">
                  <c:v>0.16853020159908838</c:v>
                </c:pt>
                <c:pt idx="18337">
                  <c:v>0.16697609232854732</c:v>
                </c:pt>
                <c:pt idx="18338">
                  <c:v>0.16542197588405394</c:v>
                </c:pt>
                <c:pt idx="18339">
                  <c:v>0.16386785226561418</c:v>
                </c:pt>
                <c:pt idx="18340">
                  <c:v>0.1644517285219376</c:v>
                </c:pt>
                <c:pt idx="18341">
                  <c:v>0.1650356096765907</c:v>
                </c:pt>
                <c:pt idx="18342">
                  <c:v>0.16561949572956755</c:v>
                </c:pt>
                <c:pt idx="18343">
                  <c:v>0.16503604519708143</c:v>
                </c:pt>
                <c:pt idx="18344">
                  <c:v>0.16445258919479419</c:v>
                </c:pt>
                <c:pt idx="18345">
                  <c:v>0.16386912772271173</c:v>
                </c:pt>
                <c:pt idx="18346">
                  <c:v>0.16367259469013129</c:v>
                </c:pt>
                <c:pt idx="18347">
                  <c:v>0.16347605956573205</c:v>
                </c:pt>
                <c:pt idx="18348">
                  <c:v>0.16327952234951407</c:v>
                </c:pt>
                <c:pt idx="18349">
                  <c:v>0.16386342098769324</c:v>
                </c:pt>
                <c:pt idx="18350">
                  <c:v>0.16444732452419911</c:v>
                </c:pt>
                <c:pt idx="18351">
                  <c:v>0.16503123295903169</c:v>
                </c:pt>
                <c:pt idx="18352">
                  <c:v>0.16464469402303708</c:v>
                </c:pt>
                <c:pt idx="18353">
                  <c:v>0.16425814913441225</c:v>
                </c:pt>
                <c:pt idx="18354">
                  <c:v>0.1638715982931512</c:v>
                </c:pt>
                <c:pt idx="18355">
                  <c:v>0.16328838892138339</c:v>
                </c:pt>
                <c:pt idx="18356">
                  <c:v>0.16270516697724072</c:v>
                </c:pt>
                <c:pt idx="18357">
                  <c:v>0.16212193246072912</c:v>
                </c:pt>
                <c:pt idx="18358">
                  <c:v>0.16328994644162678</c:v>
                </c:pt>
                <c:pt idx="18359">
                  <c:v>0.16445798703676623</c:v>
                </c:pt>
                <c:pt idx="18360">
                  <c:v>0.16562605424614743</c:v>
                </c:pt>
                <c:pt idx="18361">
                  <c:v>0.16504301695422816</c:v>
                </c:pt>
                <c:pt idx="18362">
                  <c:v>0.16445996251816536</c:v>
                </c:pt>
                <c:pt idx="18363">
                  <c:v>0.16387689093795912</c:v>
                </c:pt>
                <c:pt idx="18364">
                  <c:v>0.16445816153725568</c:v>
                </c:pt>
                <c:pt idx="18365">
                  <c:v>0.16503945186141261</c:v>
                </c:pt>
                <c:pt idx="18366">
                  <c:v>0.16562076191043296</c:v>
                </c:pt>
                <c:pt idx="18367">
                  <c:v>0.1650373741388074</c:v>
                </c:pt>
                <c:pt idx="18368">
                  <c:v>0.16445397624397035</c:v>
                </c:pt>
                <c:pt idx="18369">
                  <c:v>0.16387056822592774</c:v>
                </c:pt>
                <c:pt idx="18370">
                  <c:v>0.16445504000565078</c:v>
                </c:pt>
                <c:pt idx="18371">
                  <c:v>0.1650395272967447</c:v>
                </c:pt>
                <c:pt idx="18372">
                  <c:v>0.16562403009920354</c:v>
                </c:pt>
                <c:pt idx="18373">
                  <c:v>0.16562409948750015</c:v>
                </c:pt>
                <c:pt idx="18374">
                  <c:v>0.16562416887579678</c:v>
                </c:pt>
                <c:pt idx="18375">
                  <c:v>0.16562423826409339</c:v>
                </c:pt>
                <c:pt idx="18376">
                  <c:v>0.16504049758925465</c:v>
                </c:pt>
                <c:pt idx="18377">
                  <c:v>0.16445675422033326</c:v>
                </c:pt>
                <c:pt idx="18378">
                  <c:v>0.16387300815733513</c:v>
                </c:pt>
                <c:pt idx="18379">
                  <c:v>0.16387351020083463</c:v>
                </c:pt>
                <c:pt idx="18380">
                  <c:v>0.16387401224433407</c:v>
                </c:pt>
                <c:pt idx="18381">
                  <c:v>0.16387451428783353</c:v>
                </c:pt>
                <c:pt idx="18382">
                  <c:v>0.16387536106786929</c:v>
                </c:pt>
                <c:pt idx="18383">
                  <c:v>0.16387620784790508</c:v>
                </c:pt>
                <c:pt idx="18384">
                  <c:v>0.16387705462794083</c:v>
                </c:pt>
                <c:pt idx="18385">
                  <c:v>0.16426775548490155</c:v>
                </c:pt>
                <c:pt idx="18386">
                  <c:v>0.16465846147250962</c:v>
                </c:pt>
                <c:pt idx="18387">
                  <c:v>0.16504917259076501</c:v>
                </c:pt>
                <c:pt idx="18388">
                  <c:v>0.16466245807261681</c:v>
                </c:pt>
                <c:pt idx="18389">
                  <c:v>0.16427573814298685</c:v>
                </c:pt>
                <c:pt idx="18390">
                  <c:v>0.16388901280187063</c:v>
                </c:pt>
                <c:pt idx="18391">
                  <c:v>0.163889658899559</c:v>
                </c:pt>
                <c:pt idx="18392">
                  <c:v>0.16389030499725032</c:v>
                </c:pt>
                <c:pt idx="18393">
                  <c:v>0.16389095109493867</c:v>
                </c:pt>
                <c:pt idx="18394">
                  <c:v>0.16369498512531486</c:v>
                </c:pt>
                <c:pt idx="18395">
                  <c:v>0.1634990116416549</c:v>
                </c:pt>
                <c:pt idx="18396">
                  <c:v>0.16330303064396476</c:v>
                </c:pt>
                <c:pt idx="18397">
                  <c:v>0.16271978389143157</c:v>
                </c:pt>
                <c:pt idx="18398">
                  <c:v>0.16213651860689568</c:v>
                </c:pt>
                <c:pt idx="18399">
                  <c:v>0.16155323479035708</c:v>
                </c:pt>
                <c:pt idx="18400">
                  <c:v>0.16155391296368971</c:v>
                </c:pt>
                <c:pt idx="18401">
                  <c:v>0.16155459113702236</c:v>
                </c:pt>
                <c:pt idx="18402">
                  <c:v>0.16155526931035502</c:v>
                </c:pt>
                <c:pt idx="18403">
                  <c:v>0.16155584241457976</c:v>
                </c:pt>
                <c:pt idx="18404">
                  <c:v>0.16155641551880456</c:v>
                </c:pt>
                <c:pt idx="18405">
                  <c:v>0.16155698862302931</c:v>
                </c:pt>
                <c:pt idx="18406">
                  <c:v>0.16077963084431335</c:v>
                </c:pt>
                <c:pt idx="18407">
                  <c:v>0.16000226328293915</c:v>
                </c:pt>
                <c:pt idx="18408">
                  <c:v>0.15922488593890677</c:v>
                </c:pt>
                <c:pt idx="18409">
                  <c:v>0.15922508833706658</c:v>
                </c:pt>
                <c:pt idx="18410">
                  <c:v>0.15922529073522637</c:v>
                </c:pt>
                <c:pt idx="18411">
                  <c:v>0.15922549313338616</c:v>
                </c:pt>
                <c:pt idx="18412">
                  <c:v>0.16039341129811507</c:v>
                </c:pt>
                <c:pt idx="18413">
                  <c:v>0.16156131640063948</c:v>
                </c:pt>
                <c:pt idx="18414">
                  <c:v>0.16272920844095931</c:v>
                </c:pt>
                <c:pt idx="18415">
                  <c:v>0.16292225252084955</c:v>
                </c:pt>
                <c:pt idx="18416">
                  <c:v>0.16311529219037973</c:v>
                </c:pt>
                <c:pt idx="18417">
                  <c:v>0.16330832744954984</c:v>
                </c:pt>
                <c:pt idx="18418">
                  <c:v>0.16292043906070314</c:v>
                </c:pt>
                <c:pt idx="18419">
                  <c:v>0.16253256295592683</c:v>
                </c:pt>
                <c:pt idx="18420">
                  <c:v>0.16214469913522084</c:v>
                </c:pt>
                <c:pt idx="18421">
                  <c:v>0.16272458082447594</c:v>
                </c:pt>
                <c:pt idx="18422">
                  <c:v>0.16330444246418002</c:v>
                </c:pt>
                <c:pt idx="18423">
                  <c:v>0.16388428405433311</c:v>
                </c:pt>
                <c:pt idx="18424">
                  <c:v>0.16427400796522343</c:v>
                </c:pt>
                <c:pt idx="18425">
                  <c:v>0.16466372025028519</c:v>
                </c:pt>
                <c:pt idx="18426">
                  <c:v>0.16505342090951838</c:v>
                </c:pt>
                <c:pt idx="18427">
                  <c:v>0.16622070304518466</c:v>
                </c:pt>
                <c:pt idx="18428">
                  <c:v>0.16738795464794629</c:v>
                </c:pt>
                <c:pt idx="18429">
                  <c:v>0.16855517571780626</c:v>
                </c:pt>
                <c:pt idx="18430">
                  <c:v>0.16777721142104651</c:v>
                </c:pt>
                <c:pt idx="18431">
                  <c:v>0.16699926158088313</c:v>
                </c:pt>
                <c:pt idx="18432">
                  <c:v>0.16622132619731314</c:v>
                </c:pt>
                <c:pt idx="18433">
                  <c:v>0.16563704909925109</c:v>
                </c:pt>
                <c:pt idx="18434">
                  <c:v>0.16505278016506686</c:v>
                </c:pt>
                <c:pt idx="18435">
                  <c:v>0.16446851939476048</c:v>
                </c:pt>
                <c:pt idx="18436">
                  <c:v>0.16446829238250898</c:v>
                </c:pt>
                <c:pt idx="18437">
                  <c:v>0.16446806537025749</c:v>
                </c:pt>
                <c:pt idx="18438">
                  <c:v>0.16446783835800599</c:v>
                </c:pt>
                <c:pt idx="18439">
                  <c:v>0.16446770282830211</c:v>
                </c:pt>
                <c:pt idx="18440">
                  <c:v>0.16446756729860121</c:v>
                </c:pt>
                <c:pt idx="18441">
                  <c:v>0.16446743176889733</c:v>
                </c:pt>
                <c:pt idx="18442">
                  <c:v>0.16446725219204317</c:v>
                </c:pt>
                <c:pt idx="18443">
                  <c:v>0.16446707261518601</c:v>
                </c:pt>
                <c:pt idx="18444">
                  <c:v>0.16446689303833184</c:v>
                </c:pt>
                <c:pt idx="18445">
                  <c:v>0.16446671346147618</c:v>
                </c:pt>
                <c:pt idx="18446">
                  <c:v>0.16446653388462051</c:v>
                </c:pt>
                <c:pt idx="18447">
                  <c:v>0.16446635430776485</c:v>
                </c:pt>
                <c:pt idx="18448">
                  <c:v>0.16388221481792847</c:v>
                </c:pt>
                <c:pt idx="18449">
                  <c:v>0.16329808136936169</c:v>
                </c:pt>
                <c:pt idx="18450">
                  <c:v>0.16271395396206451</c:v>
                </c:pt>
                <c:pt idx="18451">
                  <c:v>0.16329752916653023</c:v>
                </c:pt>
                <c:pt idx="18452">
                  <c:v>0.16388109677858956</c:v>
                </c:pt>
                <c:pt idx="18453">
                  <c:v>0.16446465679824249</c:v>
                </c:pt>
                <c:pt idx="18454">
                  <c:v>0.1644643281387142</c:v>
                </c:pt>
                <c:pt idx="18455">
                  <c:v>0.16446399947918591</c:v>
                </c:pt>
                <c:pt idx="18456">
                  <c:v>0.16446367081965763</c:v>
                </c:pt>
                <c:pt idx="18457">
                  <c:v>0.16679884936494965</c:v>
                </c:pt>
                <c:pt idx="18458">
                  <c:v>0.16913400407172136</c:v>
                </c:pt>
                <c:pt idx="18459">
                  <c:v>0.17146913493996677</c:v>
                </c:pt>
                <c:pt idx="18460">
                  <c:v>0.17030116816517663</c:v>
                </c:pt>
                <c:pt idx="18461">
                  <c:v>0.16913321281981541</c:v>
                </c:pt>
                <c:pt idx="18462">
                  <c:v>0.16796526890388322</c:v>
                </c:pt>
                <c:pt idx="18463">
                  <c:v>0.16738121142346685</c:v>
                </c:pt>
                <c:pt idx="18464">
                  <c:v>0.16679715884137419</c:v>
                </c:pt>
                <c:pt idx="18465">
                  <c:v>0.16621311115761123</c:v>
                </c:pt>
                <c:pt idx="18466">
                  <c:v>0.16562909266134285</c:v>
                </c:pt>
                <c:pt idx="18467">
                  <c:v>0.1650450784919297</c:v>
                </c:pt>
                <c:pt idx="18468">
                  <c:v>0.16446106864937182</c:v>
                </c:pt>
                <c:pt idx="18469">
                  <c:v>0.16504471158229969</c:v>
                </c:pt>
                <c:pt idx="18470">
                  <c:v>0.16562835010673649</c:v>
                </c:pt>
                <c:pt idx="18471">
                  <c:v>0.16621198422267625</c:v>
                </c:pt>
                <c:pt idx="18472">
                  <c:v>0.16523759538450972</c:v>
                </c:pt>
                <c:pt idx="18473">
                  <c:v>0.16426321608175104</c:v>
                </c:pt>
                <c:pt idx="18474">
                  <c:v>0.16328884631440169</c:v>
                </c:pt>
                <c:pt idx="18475">
                  <c:v>0.16328860494935318</c:v>
                </c:pt>
                <c:pt idx="18476">
                  <c:v>0.16328836358430465</c:v>
                </c:pt>
                <c:pt idx="18477">
                  <c:v>0.16328812221925615</c:v>
                </c:pt>
                <c:pt idx="18478">
                  <c:v>0.16348470519074393</c:v>
                </c:pt>
                <c:pt idx="18479">
                  <c:v>0.16368128615298472</c:v>
                </c:pt>
                <c:pt idx="18480">
                  <c:v>0.16387786510597852</c:v>
                </c:pt>
                <c:pt idx="18481">
                  <c:v>0.16387767428956088</c:v>
                </c:pt>
                <c:pt idx="18482">
                  <c:v>0.16387748347314618</c:v>
                </c:pt>
                <c:pt idx="18483">
                  <c:v>0.16387729265672851</c:v>
                </c:pt>
                <c:pt idx="18484">
                  <c:v>0.16426412575263516</c:v>
                </c:pt>
                <c:pt idx="18485">
                  <c:v>0.16465095668394938</c:v>
                </c:pt>
                <c:pt idx="18486">
                  <c:v>0.16503778545066822</c:v>
                </c:pt>
                <c:pt idx="18487">
                  <c:v>0.1646474166785642</c:v>
                </c:pt>
                <c:pt idx="18488">
                  <c:v>0.16425704899809024</c:v>
                </c:pt>
                <c:pt idx="18489">
                  <c:v>0.16386668240924188</c:v>
                </c:pt>
                <c:pt idx="18490">
                  <c:v>0.16445041907911837</c:v>
                </c:pt>
                <c:pt idx="18491">
                  <c:v>0.16503415468768778</c:v>
                </c:pt>
                <c:pt idx="18492">
                  <c:v>0.16561788923495602</c:v>
                </c:pt>
                <c:pt idx="18493">
                  <c:v>0.16503406211561084</c:v>
                </c:pt>
                <c:pt idx="18494">
                  <c:v>0.16445023613921156</c:v>
                </c:pt>
                <c:pt idx="18495">
                  <c:v>0.16386641130575216</c:v>
                </c:pt>
                <c:pt idx="18496">
                  <c:v>0.1638663443666189</c:v>
                </c:pt>
                <c:pt idx="18497">
                  <c:v>0.16386627742748566</c:v>
                </c:pt>
                <c:pt idx="18498">
                  <c:v>0.16386621048835237</c:v>
                </c:pt>
                <c:pt idx="18499">
                  <c:v>0.16405957929184731</c:v>
                </c:pt>
                <c:pt idx="18500">
                  <c:v>0.16425294720245168</c:v>
                </c:pt>
                <c:pt idx="18501">
                  <c:v>0.16444631422015663</c:v>
                </c:pt>
                <c:pt idx="18502">
                  <c:v>0.16425269077738108</c:v>
                </c:pt>
                <c:pt idx="18503">
                  <c:v>0.16405906849807031</c:v>
                </c:pt>
                <c:pt idx="18504">
                  <c:v>0.16386544738223319</c:v>
                </c:pt>
                <c:pt idx="18505">
                  <c:v>0.16386533358570665</c:v>
                </c:pt>
                <c:pt idx="18506">
                  <c:v>0.16386521978918012</c:v>
                </c:pt>
                <c:pt idx="18507">
                  <c:v>0.16386510599265355</c:v>
                </c:pt>
                <c:pt idx="18508">
                  <c:v>0.164448711639988</c:v>
                </c:pt>
                <c:pt idx="18509">
                  <c:v>0.16503231353193565</c:v>
                </c:pt>
                <c:pt idx="18510">
                  <c:v>0.16561591166850248</c:v>
                </c:pt>
                <c:pt idx="18511">
                  <c:v>0.16522546740478825</c:v>
                </c:pt>
                <c:pt idx="18512">
                  <c:v>0.16483502570639472</c:v>
                </c:pt>
                <c:pt idx="18513">
                  <c:v>0.16444458657332781</c:v>
                </c:pt>
                <c:pt idx="18514">
                  <c:v>0.16444440703356097</c:v>
                </c:pt>
                <c:pt idx="18515">
                  <c:v>0.16444422749379115</c:v>
                </c:pt>
                <c:pt idx="18516">
                  <c:v>0.16444404795402431</c:v>
                </c:pt>
                <c:pt idx="18517">
                  <c:v>0.16425036270766116</c:v>
                </c:pt>
                <c:pt idx="18518">
                  <c:v>0.16405667919296871</c:v>
                </c:pt>
                <c:pt idx="18519">
                  <c:v>0.1638629974099558</c:v>
                </c:pt>
                <c:pt idx="18520">
                  <c:v>0.16386282002125266</c:v>
                </c:pt>
                <c:pt idx="18521">
                  <c:v>0.16386264263254952</c:v>
                </c:pt>
                <c:pt idx="18522">
                  <c:v>0.16386246524384637</c:v>
                </c:pt>
                <c:pt idx="18523">
                  <c:v>0.16444599125581799</c:v>
                </c:pt>
                <c:pt idx="18524">
                  <c:v>0.1650295123694599</c:v>
                </c:pt>
                <c:pt idx="18525">
                  <c:v>0.16561302858477808</c:v>
                </c:pt>
                <c:pt idx="18526">
                  <c:v>0.16561283082813272</c:v>
                </c:pt>
                <c:pt idx="18527">
                  <c:v>0.16561263307148738</c:v>
                </c:pt>
                <c:pt idx="18528">
                  <c:v>0.16561243531484202</c:v>
                </c:pt>
                <c:pt idx="18529">
                  <c:v>0.16463826114700675</c:v>
                </c:pt>
                <c:pt idx="18530">
                  <c:v>0.16366409515238095</c:v>
                </c:pt>
                <c:pt idx="18531">
                  <c:v>0.16268993733096165</c:v>
                </c:pt>
                <c:pt idx="18532">
                  <c:v>0.16308001306137165</c:v>
                </c:pt>
                <c:pt idx="18533">
                  <c:v>0.16347008589896395</c:v>
                </c:pt>
                <c:pt idx="18534">
                  <c:v>0.16386015584374886</c:v>
                </c:pt>
                <c:pt idx="18535">
                  <c:v>0.16327629934214377</c:v>
                </c:pt>
                <c:pt idx="18536">
                  <c:v>0.16269244667755831</c:v>
                </c:pt>
                <c:pt idx="18537">
                  <c:v>0.16210859784999843</c:v>
                </c:pt>
                <c:pt idx="18538">
                  <c:v>0.1626921299417235</c:v>
                </c:pt>
                <c:pt idx="18539">
                  <c:v>0.16327565795151264</c:v>
                </c:pt>
                <c:pt idx="18540">
                  <c:v>0.16385918187935988</c:v>
                </c:pt>
                <c:pt idx="18541">
                  <c:v>0.16502640263339441</c:v>
                </c:pt>
                <c:pt idx="18542">
                  <c:v>0.16619361587666134</c:v>
                </c:pt>
                <c:pt idx="18543">
                  <c:v>0.16736082160916063</c:v>
                </c:pt>
                <c:pt idx="18544">
                  <c:v>0.16619328942487888</c:v>
                </c:pt>
                <c:pt idx="18545">
                  <c:v>0.16502576491464227</c:v>
                </c:pt>
                <c:pt idx="18546">
                  <c:v>0.16385824807845087</c:v>
                </c:pt>
                <c:pt idx="18547">
                  <c:v>0.16385811420018437</c:v>
                </c:pt>
                <c:pt idx="18548">
                  <c:v>0.16385798032191784</c:v>
                </c:pt>
                <c:pt idx="18549">
                  <c:v>0.16385784644365131</c:v>
                </c:pt>
                <c:pt idx="18550">
                  <c:v>0.16405113439210003</c:v>
                </c:pt>
                <c:pt idx="18551">
                  <c:v>0.16424442106885428</c:v>
                </c:pt>
                <c:pt idx="18552">
                  <c:v>0.16443770647390518</c:v>
                </c:pt>
                <c:pt idx="18553">
                  <c:v>0.16482778284459348</c:v>
                </c:pt>
                <c:pt idx="18554">
                  <c:v>0.16521785686828205</c:v>
                </c:pt>
                <c:pt idx="18555">
                  <c:v>0.16560792854497386</c:v>
                </c:pt>
                <c:pt idx="18556">
                  <c:v>0.16560778976838361</c:v>
                </c:pt>
                <c:pt idx="18557">
                  <c:v>0.16560765099178743</c:v>
                </c:pt>
                <c:pt idx="18558">
                  <c:v>0.16560751221519715</c:v>
                </c:pt>
                <c:pt idx="18559">
                  <c:v>0.16463350272164165</c:v>
                </c:pt>
                <c:pt idx="18560">
                  <c:v>0.16365949867689447</c:v>
                </c:pt>
                <c:pt idx="18561">
                  <c:v>0.16268550008095112</c:v>
                </c:pt>
                <c:pt idx="18562">
                  <c:v>0.16365923202131866</c:v>
                </c:pt>
                <c:pt idx="18563">
                  <c:v>0.1646329585128794</c:v>
                </c:pt>
                <c:pt idx="18564">
                  <c:v>0.16560667955563774</c:v>
                </c:pt>
                <c:pt idx="18565">
                  <c:v>0.16502291918042578</c:v>
                </c:pt>
                <c:pt idx="18566">
                  <c:v>0.16443916149929649</c:v>
                </c:pt>
                <c:pt idx="18567">
                  <c:v>0.1638554065122439</c:v>
                </c:pt>
                <c:pt idx="18568">
                  <c:v>0.16385528267484736</c:v>
                </c:pt>
                <c:pt idx="18569">
                  <c:v>0.16385515883745083</c:v>
                </c:pt>
                <c:pt idx="18570">
                  <c:v>0.1638550350000543</c:v>
                </c:pt>
                <c:pt idx="18571">
                  <c:v>0.16385492455048442</c:v>
                </c:pt>
                <c:pt idx="18572">
                  <c:v>0.16385481410091454</c:v>
                </c:pt>
                <c:pt idx="18573">
                  <c:v>0.16385470365134466</c:v>
                </c:pt>
                <c:pt idx="18574">
                  <c:v>0.16346438935213389</c:v>
                </c:pt>
                <c:pt idx="18575">
                  <c:v>0.16307407690868922</c:v>
                </c:pt>
                <c:pt idx="18576">
                  <c:v>0.16268376632101206</c:v>
                </c:pt>
                <c:pt idx="18577">
                  <c:v>0.16365750875965851</c:v>
                </c:pt>
                <c:pt idx="18578">
                  <c:v>0.16463124765658299</c:v>
                </c:pt>
                <c:pt idx="18579">
                  <c:v>0.16560498301178253</c:v>
                </c:pt>
                <c:pt idx="18580">
                  <c:v>0.16502123916865943</c:v>
                </c:pt>
                <c:pt idx="18581">
                  <c:v>0.16443749810125183</c:v>
                </c:pt>
                <c:pt idx="18582">
                  <c:v>0.16385375980956565</c:v>
                </c:pt>
                <c:pt idx="18583">
                  <c:v>0.16385367278869242</c:v>
                </c:pt>
                <c:pt idx="18584">
                  <c:v>0.16385358576781917</c:v>
                </c:pt>
                <c:pt idx="18585">
                  <c:v>0.16385349874694594</c:v>
                </c:pt>
                <c:pt idx="18586">
                  <c:v>0.1644370034859482</c:v>
                </c:pt>
                <c:pt idx="18587">
                  <c:v>0.16502050544923494</c:v>
                </c:pt>
                <c:pt idx="18588">
                  <c:v>0.16560400463680025</c:v>
                </c:pt>
                <c:pt idx="18589">
                  <c:v>0.16560390055435534</c:v>
                </c:pt>
                <c:pt idx="18590">
                  <c:v>0.16560379647191042</c:v>
                </c:pt>
                <c:pt idx="18591">
                  <c:v>0.16560369238946548</c:v>
                </c:pt>
                <c:pt idx="18592">
                  <c:v>0.16560362300116888</c:v>
                </c:pt>
                <c:pt idx="18593">
                  <c:v>0.16560355361287224</c:v>
                </c:pt>
                <c:pt idx="18594">
                  <c:v>0.16560348422457563</c:v>
                </c:pt>
                <c:pt idx="18595">
                  <c:v>0.16618700259538932</c:v>
                </c:pt>
                <c:pt idx="18596">
                  <c:v>0.16677051884359481</c:v>
                </c:pt>
                <c:pt idx="18597">
                  <c:v>0.16735403296919205</c:v>
                </c:pt>
                <c:pt idx="18598">
                  <c:v>0.16696372917339325</c:v>
                </c:pt>
                <c:pt idx="18599">
                  <c:v>0.16657342723336205</c:v>
                </c:pt>
                <c:pt idx="18600">
                  <c:v>0.16618312714909539</c:v>
                </c:pt>
                <c:pt idx="18601">
                  <c:v>0.16559945547604901</c:v>
                </c:pt>
                <c:pt idx="18602">
                  <c:v>0.16501578543578113</c:v>
                </c:pt>
                <c:pt idx="18603">
                  <c:v>0.16443211702828589</c:v>
                </c:pt>
                <c:pt idx="18604">
                  <c:v>0.1644320289521746</c:v>
                </c:pt>
                <c:pt idx="18605">
                  <c:v>0.16443194087606036</c:v>
                </c:pt>
                <c:pt idx="18606">
                  <c:v>0.16443185279994907</c:v>
                </c:pt>
                <c:pt idx="18607">
                  <c:v>0.16443173762349392</c:v>
                </c:pt>
                <c:pt idx="18608">
                  <c:v>0.16443162244703877</c:v>
                </c:pt>
                <c:pt idx="18609">
                  <c:v>0.16443150727058362</c:v>
                </c:pt>
                <c:pt idx="18610">
                  <c:v>0.16404460160853113</c:v>
                </c:pt>
                <c:pt idx="18611">
                  <c:v>0.16365769702877853</c:v>
                </c:pt>
                <c:pt idx="18612">
                  <c:v>0.16327079353131993</c:v>
                </c:pt>
                <c:pt idx="18613">
                  <c:v>0.16385430658954842</c:v>
                </c:pt>
                <c:pt idx="18614">
                  <c:v>0.16443781777008504</c:v>
                </c:pt>
                <c:pt idx="18615">
                  <c:v>0.16502132707292974</c:v>
                </c:pt>
                <c:pt idx="18616">
                  <c:v>0.16443769580175002</c:v>
                </c:pt>
                <c:pt idx="18617">
                  <c:v>0.16385406559187443</c:v>
                </c:pt>
                <c:pt idx="18618">
                  <c:v>0.16327043644330294</c:v>
                </c:pt>
                <c:pt idx="18619">
                  <c:v>0.16424419076016139</c:v>
                </c:pt>
                <c:pt idx="18620">
                  <c:v>0.16521794507701684</c:v>
                </c:pt>
                <c:pt idx="18621">
                  <c:v>0.16619169939387529</c:v>
                </c:pt>
                <c:pt idx="18622">
                  <c:v>0.16580161083055056</c:v>
                </c:pt>
                <c:pt idx="18623">
                  <c:v>0.16541152101185763</c:v>
                </c:pt>
                <c:pt idx="18624">
                  <c:v>0.16502142993779059</c:v>
                </c:pt>
                <c:pt idx="18625">
                  <c:v>0.16560515717535587</c:v>
                </c:pt>
                <c:pt idx="18626">
                  <c:v>0.16618888767846934</c:v>
                </c:pt>
                <c:pt idx="18627">
                  <c:v>0.16677262144713689</c:v>
                </c:pt>
                <c:pt idx="18628">
                  <c:v>0.16618919308914101</c:v>
                </c:pt>
                <c:pt idx="18629">
                  <c:v>0.16560576089412257</c:v>
                </c:pt>
                <c:pt idx="18630">
                  <c:v>0.16502232486208152</c:v>
                </c:pt>
                <c:pt idx="18631">
                  <c:v>0.16385530405214363</c:v>
                </c:pt>
                <c:pt idx="18632">
                  <c:v>0.16268827458849816</c:v>
                </c:pt>
                <c:pt idx="18633">
                  <c:v>0.16152123647113922</c:v>
                </c:pt>
                <c:pt idx="18634">
                  <c:v>0.16113129750411315</c:v>
                </c:pt>
                <c:pt idx="18635">
                  <c:v>0.16074135433432274</c:v>
                </c:pt>
                <c:pt idx="18636">
                  <c:v>0.16035140696176953</c:v>
                </c:pt>
                <c:pt idx="18637">
                  <c:v>0.16132548295080687</c:v>
                </c:pt>
                <c:pt idx="18638">
                  <c:v>0.16229957065477713</c:v>
                </c:pt>
                <c:pt idx="18639">
                  <c:v>0.16327367007367888</c:v>
                </c:pt>
                <c:pt idx="18640">
                  <c:v>0.1623001956390461</c:v>
                </c:pt>
                <c:pt idx="18641">
                  <c:v>0.16132670662885906</c:v>
                </c:pt>
                <c:pt idx="18642">
                  <c:v>0.16035320304311929</c:v>
                </c:pt>
                <c:pt idx="18643">
                  <c:v>0.16093731313156748</c:v>
                </c:pt>
                <c:pt idx="18644">
                  <c:v>0.16152143546582948</c:v>
                </c:pt>
                <c:pt idx="18645">
                  <c:v>0.16210557004591122</c:v>
                </c:pt>
                <c:pt idx="18646">
                  <c:v>0.16210607629217202</c:v>
                </c:pt>
                <c:pt idx="18647">
                  <c:v>0.16210658253843879</c:v>
                </c:pt>
                <c:pt idx="18648">
                  <c:v>0.16210708878469959</c:v>
                </c:pt>
                <c:pt idx="18649">
                  <c:v>0.161523909184495</c:v>
                </c:pt>
                <c:pt idx="18650">
                  <c:v>0.16094071684863798</c:v>
                </c:pt>
                <c:pt idx="18651">
                  <c:v>0.1603575117771345</c:v>
                </c:pt>
                <c:pt idx="18652">
                  <c:v>0.16094184827813607</c:v>
                </c:pt>
                <c:pt idx="18653">
                  <c:v>0.16152620143345145</c:v>
                </c:pt>
                <c:pt idx="18654">
                  <c:v>0.16211057124307462</c:v>
                </c:pt>
                <c:pt idx="18655">
                  <c:v>0.1621114418576684</c:v>
                </c:pt>
                <c:pt idx="18656">
                  <c:v>0.16211231247226215</c:v>
                </c:pt>
                <c:pt idx="18657">
                  <c:v>0.16211318308685591</c:v>
                </c:pt>
                <c:pt idx="18658">
                  <c:v>0.1615301396445058</c:v>
                </c:pt>
                <c:pt idx="18659">
                  <c:v>0.1609470779967051</c:v>
                </c:pt>
                <c:pt idx="18660">
                  <c:v>0.16036399814345978</c:v>
                </c:pt>
                <c:pt idx="18661">
                  <c:v>0.16036471161273516</c:v>
                </c:pt>
                <c:pt idx="18662">
                  <c:v>0.16036542508201054</c:v>
                </c:pt>
                <c:pt idx="18663">
                  <c:v>0.1603661385512859</c:v>
                </c:pt>
                <c:pt idx="18664">
                  <c:v>0.16095077399973223</c:v>
                </c:pt>
                <c:pt idx="18665">
                  <c:v>0.16153543091918027</c:v>
                </c:pt>
                <c:pt idx="18666">
                  <c:v>0.16212010930962406</c:v>
                </c:pt>
                <c:pt idx="18667">
                  <c:v>0.16270442059824128</c:v>
                </c:pt>
                <c:pt idx="18668">
                  <c:v>0.16328874364283963</c:v>
                </c:pt>
                <c:pt idx="18669">
                  <c:v>0.16387307844342508</c:v>
                </c:pt>
                <c:pt idx="18670">
                  <c:v>0.16212179249784164</c:v>
                </c:pt>
                <c:pt idx="18671">
                  <c:v>0.16037048450978506</c:v>
                </c:pt>
                <c:pt idx="18672">
                  <c:v>0.15861915447926125</c:v>
                </c:pt>
                <c:pt idx="18673">
                  <c:v>0.16017788881362471</c:v>
                </c:pt>
                <c:pt idx="18674">
                  <c:v>0.16173666802692546</c:v>
                </c:pt>
                <c:pt idx="18675">
                  <c:v>0.163295492119162</c:v>
                </c:pt>
                <c:pt idx="18676">
                  <c:v>0.16271240374585755</c:v>
                </c:pt>
                <c:pt idx="18677">
                  <c:v>0.16212929520777777</c:v>
                </c:pt>
                <c:pt idx="18678">
                  <c:v>0.16154616650491677</c:v>
                </c:pt>
                <c:pt idx="18679">
                  <c:v>0.16213067216823313</c:v>
                </c:pt>
                <c:pt idx="18680">
                  <c:v>0.16271519252652966</c:v>
                </c:pt>
                <c:pt idx="18681">
                  <c:v>0.16329972757980626</c:v>
                </c:pt>
                <c:pt idx="18682">
                  <c:v>0.16174221238974379</c:v>
                </c:pt>
                <c:pt idx="18683">
                  <c:v>0.16018464338852861</c:v>
                </c:pt>
                <c:pt idx="18684">
                  <c:v>0.15862702057616229</c:v>
                </c:pt>
                <c:pt idx="18685">
                  <c:v>0.15901817289790041</c:v>
                </c:pt>
                <c:pt idx="18686">
                  <c:v>0.15940933831916368</c:v>
                </c:pt>
                <c:pt idx="18687">
                  <c:v>0.15980051683995206</c:v>
                </c:pt>
                <c:pt idx="18688">
                  <c:v>0.15980119035987433</c:v>
                </c:pt>
                <c:pt idx="18689">
                  <c:v>0.15980186387979661</c:v>
                </c:pt>
                <c:pt idx="18690">
                  <c:v>0.15980253739971889</c:v>
                </c:pt>
                <c:pt idx="18691">
                  <c:v>0.15941257273747042</c:v>
                </c:pt>
                <c:pt idx="18692">
                  <c:v>0.15902259901471558</c:v>
                </c:pt>
                <c:pt idx="18693">
                  <c:v>0.15863261623145883</c:v>
                </c:pt>
                <c:pt idx="18694">
                  <c:v>0.15960737784488349</c:v>
                </c:pt>
                <c:pt idx="18695">
                  <c:v>0.16058214953860098</c:v>
                </c:pt>
                <c:pt idx="18696">
                  <c:v>0.16155693131260684</c:v>
                </c:pt>
                <c:pt idx="18697">
                  <c:v>0.16097297181271833</c:v>
                </c:pt>
                <c:pt idx="18698">
                  <c:v>0.16038900961875013</c:v>
                </c:pt>
                <c:pt idx="18699">
                  <c:v>0.15980504473070226</c:v>
                </c:pt>
                <c:pt idx="18700">
                  <c:v>0.15863693106325802</c:v>
                </c:pt>
                <c:pt idx="18701">
                  <c:v>0.15746881625287235</c:v>
                </c:pt>
                <c:pt idx="18702">
                  <c:v>0.15630070029954232</c:v>
                </c:pt>
                <c:pt idx="18703">
                  <c:v>0.1574684307953769</c:v>
                </c:pt>
                <c:pt idx="18704">
                  <c:v>0.15863613843235946</c:v>
                </c:pt>
                <c:pt idx="18705">
                  <c:v>0.15980382321047809</c:v>
                </c:pt>
                <c:pt idx="18706">
                  <c:v>0.15902266215904665</c:v>
                </c:pt>
                <c:pt idx="18707">
                  <c:v>0.15824150842151377</c:v>
                </c:pt>
                <c:pt idx="18708">
                  <c:v>0.15746036199788541</c:v>
                </c:pt>
                <c:pt idx="18709">
                  <c:v>0.15746016785130681</c:v>
                </c:pt>
                <c:pt idx="18710">
                  <c:v>0.15745997370472825</c:v>
                </c:pt>
                <c:pt idx="18711">
                  <c:v>0.15745977955814969</c:v>
                </c:pt>
                <c:pt idx="18712">
                  <c:v>0.15745947240087613</c:v>
                </c:pt>
                <c:pt idx="18713">
                  <c:v>0.15745916524360257</c:v>
                </c:pt>
                <c:pt idx="18714">
                  <c:v>0.15745885808632901</c:v>
                </c:pt>
                <c:pt idx="18715">
                  <c:v>0.1580426034507354</c:v>
                </c:pt>
                <c:pt idx="18716">
                  <c:v>0.15862634114109364</c:v>
                </c:pt>
                <c:pt idx="18717">
                  <c:v>0.1592100711574097</c:v>
                </c:pt>
                <c:pt idx="18718">
                  <c:v>0.15823851479795034</c:v>
                </c:pt>
                <c:pt idx="18719">
                  <c:v>0.15726697825852631</c:v>
                </c:pt>
                <c:pt idx="18720">
                  <c:v>0.15629546153912721</c:v>
                </c:pt>
                <c:pt idx="18721">
                  <c:v>0.15668228057823574</c:v>
                </c:pt>
                <c:pt idx="18722">
                  <c:v>0.15706909420585802</c:v>
                </c:pt>
                <c:pt idx="18723">
                  <c:v>0.15745590242199853</c:v>
                </c:pt>
                <c:pt idx="18724">
                  <c:v>0.15803950917915383</c:v>
                </c:pt>
                <c:pt idx="18725">
                  <c:v>0.15862310556818132</c:v>
                </c:pt>
                <c:pt idx="18726">
                  <c:v>0.1592066915890869</c:v>
                </c:pt>
                <c:pt idx="18727">
                  <c:v>0.15823530860940016</c:v>
                </c:pt>
                <c:pt idx="18728">
                  <c:v>0.15726394096987911</c:v>
                </c:pt>
                <c:pt idx="18729">
                  <c:v>0.15629258867051332</c:v>
                </c:pt>
                <c:pt idx="18730">
                  <c:v>0.15570832167816426</c:v>
                </c:pt>
                <c:pt idx="18731">
                  <c:v>0.15512406399263892</c:v>
                </c:pt>
                <c:pt idx="18732">
                  <c:v>0.15453981561393135</c:v>
                </c:pt>
                <c:pt idx="18733">
                  <c:v>0.15570739458819907</c:v>
                </c:pt>
                <c:pt idx="18734">
                  <c:v>0.1568749562550398</c:v>
                </c:pt>
                <c:pt idx="18735">
                  <c:v>0.15804250061446545</c:v>
                </c:pt>
                <c:pt idx="18736">
                  <c:v>0.15804214793494251</c:v>
                </c:pt>
                <c:pt idx="18737">
                  <c:v>0.15804179525541956</c:v>
                </c:pt>
                <c:pt idx="18738">
                  <c:v>0.15804144257589664</c:v>
                </c:pt>
                <c:pt idx="18739">
                  <c:v>0.15745716558279721</c:v>
                </c:pt>
                <c:pt idx="18740">
                  <c:v>0.15687289895782563</c:v>
                </c:pt>
                <c:pt idx="18741">
                  <c:v>0.15628864270097595</c:v>
                </c:pt>
                <c:pt idx="18742">
                  <c:v>0.15628828500066816</c:v>
                </c:pt>
                <c:pt idx="18743">
                  <c:v>0.15628792730036034</c:v>
                </c:pt>
                <c:pt idx="18744">
                  <c:v>0.15628756960005252</c:v>
                </c:pt>
                <c:pt idx="18745">
                  <c:v>0.15667426732673528</c:v>
                </c:pt>
                <c:pt idx="18746">
                  <c:v>0.15706095877609427</c:v>
                </c:pt>
                <c:pt idx="18747">
                  <c:v>0.15744764394813393</c:v>
                </c:pt>
                <c:pt idx="18748">
                  <c:v>0.15744735417712113</c:v>
                </c:pt>
                <c:pt idx="18749">
                  <c:v>0.15744706440610831</c:v>
                </c:pt>
                <c:pt idx="18750">
                  <c:v>0.15744677463509554</c:v>
                </c:pt>
                <c:pt idx="18751">
                  <c:v>0.15705950622582593</c:v>
                </c:pt>
                <c:pt idx="18752">
                  <c:v>0.15667224268689559</c:v>
                </c:pt>
                <c:pt idx="18753">
                  <c:v>0.15628498401830002</c:v>
                </c:pt>
                <c:pt idx="18754">
                  <c:v>0.15725561366472762</c:v>
                </c:pt>
                <c:pt idx="18755">
                  <c:v>0.15822623326538243</c:v>
                </c:pt>
                <c:pt idx="18756">
                  <c:v>0.15919684282027491</c:v>
                </c:pt>
                <c:pt idx="18757">
                  <c:v>0.15764199135246912</c:v>
                </c:pt>
                <c:pt idx="18758">
                  <c:v>0.15608715423256347</c:v>
                </c:pt>
                <c:pt idx="18759">
                  <c:v>0.15453233146055506</c:v>
                </c:pt>
                <c:pt idx="18760">
                  <c:v>0.15550293337475463</c:v>
                </c:pt>
                <c:pt idx="18761">
                  <c:v>0.15647352483592653</c:v>
                </c:pt>
                <c:pt idx="18762">
                  <c:v>0.15744410584406771</c:v>
                </c:pt>
                <c:pt idx="18763">
                  <c:v>0.15705691115578133</c:v>
                </c:pt>
                <c:pt idx="18764">
                  <c:v>0.1566697204178818</c:v>
                </c:pt>
                <c:pt idx="18765">
                  <c:v>0.15628253363036462</c:v>
                </c:pt>
                <c:pt idx="18766">
                  <c:v>0.15608550059478912</c:v>
                </c:pt>
                <c:pt idx="18767">
                  <c:v>0.15588846959598007</c:v>
                </c:pt>
                <c:pt idx="18768">
                  <c:v>0.15569144063394785</c:v>
                </c:pt>
                <c:pt idx="18769">
                  <c:v>0.15685881505688834</c:v>
                </c:pt>
                <c:pt idx="18770">
                  <c:v>0.15802617707073446</c:v>
                </c:pt>
                <c:pt idx="18771">
                  <c:v>0.15919352667548631</c:v>
                </c:pt>
                <c:pt idx="18772">
                  <c:v>0.15939012160192056</c:v>
                </c:pt>
                <c:pt idx="18773">
                  <c:v>0.15958671449158984</c:v>
                </c:pt>
                <c:pt idx="18774">
                  <c:v>0.15978330534448232</c:v>
                </c:pt>
                <c:pt idx="18775">
                  <c:v>0.15919936784624461</c:v>
                </c:pt>
                <c:pt idx="18776">
                  <c:v>0.15861543467486214</c:v>
                </c:pt>
                <c:pt idx="18777">
                  <c:v>0.15803150583033496</c:v>
                </c:pt>
                <c:pt idx="18778">
                  <c:v>0.15764106769093011</c:v>
                </c:pt>
                <c:pt idx="18779">
                  <c:v>0.1572506322805915</c:v>
                </c:pt>
                <c:pt idx="18780">
                  <c:v>0.15686019959932065</c:v>
                </c:pt>
                <c:pt idx="18781">
                  <c:v>0.15744382818738362</c:v>
                </c:pt>
                <c:pt idx="18782">
                  <c:v>0.15802745293842396</c:v>
                </c:pt>
                <c:pt idx="18783">
                  <c:v>0.15861107385244175</c:v>
                </c:pt>
                <c:pt idx="18784">
                  <c:v>0.15861093679166238</c:v>
                </c:pt>
                <c:pt idx="18785">
                  <c:v>0.15861079973088302</c:v>
                </c:pt>
                <c:pt idx="18786">
                  <c:v>0.15861066267010365</c:v>
                </c:pt>
                <c:pt idx="18787">
                  <c:v>0.15919429525683398</c:v>
                </c:pt>
                <c:pt idx="18788">
                  <c:v>0.15977792457801315</c:v>
                </c:pt>
                <c:pt idx="18789">
                  <c:v>0.16036155063364121</c:v>
                </c:pt>
                <c:pt idx="18790">
                  <c:v>0.16075168112664107</c:v>
                </c:pt>
                <c:pt idx="18791">
                  <c:v>0.16114180905431724</c:v>
                </c:pt>
                <c:pt idx="18792">
                  <c:v>0.1615319344166683</c:v>
                </c:pt>
                <c:pt idx="18793">
                  <c:v>0.16094803451308803</c:v>
                </c:pt>
                <c:pt idx="18794">
                  <c:v>0.16036413869144672</c:v>
                </c:pt>
                <c:pt idx="18795">
                  <c:v>0.15978024695174436</c:v>
                </c:pt>
                <c:pt idx="18796">
                  <c:v>0.15938983471609064</c:v>
                </c:pt>
                <c:pt idx="18797">
                  <c:v>0.15899942504575915</c:v>
                </c:pt>
                <c:pt idx="18798">
                  <c:v>0.1586090179407513</c:v>
                </c:pt>
                <c:pt idx="18799">
                  <c:v>0.15899914540658527</c:v>
                </c:pt>
                <c:pt idx="18800">
                  <c:v>0.15938927036167691</c:v>
                </c:pt>
                <c:pt idx="18801">
                  <c:v>0.15977939280602474</c:v>
                </c:pt>
                <c:pt idx="18802">
                  <c:v>0.15938902762859572</c:v>
                </c:pt>
                <c:pt idx="18803">
                  <c:v>0.15899866430693127</c:v>
                </c:pt>
                <c:pt idx="18804">
                  <c:v>0.15860830284103289</c:v>
                </c:pt>
                <c:pt idx="18805">
                  <c:v>0.15919190309880696</c:v>
                </c:pt>
                <c:pt idx="18806">
                  <c:v>0.15977550009102987</c:v>
                </c:pt>
                <c:pt idx="18807">
                  <c:v>0.16035909381770164</c:v>
                </c:pt>
                <c:pt idx="18808">
                  <c:v>0.16035898214424985</c:v>
                </c:pt>
                <c:pt idx="18809">
                  <c:v>0.16035887047079805</c:v>
                </c:pt>
                <c:pt idx="18810">
                  <c:v>0.16035875879734623</c:v>
                </c:pt>
                <c:pt idx="18811">
                  <c:v>0.16074890541003956</c:v>
                </c:pt>
                <c:pt idx="18812">
                  <c:v>0.16113905016696678</c:v>
                </c:pt>
                <c:pt idx="18813">
                  <c:v>0.16152919306812794</c:v>
                </c:pt>
                <c:pt idx="18814">
                  <c:v>0.16094540374427163</c:v>
                </c:pt>
                <c:pt idx="18815">
                  <c:v>0.16036161654302655</c:v>
                </c:pt>
                <c:pt idx="18816">
                  <c:v>0.15977783146438676</c:v>
                </c:pt>
                <c:pt idx="18817">
                  <c:v>0.1593875014443478</c:v>
                </c:pt>
                <c:pt idx="18818">
                  <c:v>0.15899717289800391</c:v>
                </c:pt>
                <c:pt idx="18819">
                  <c:v>0.15860684582535664</c:v>
                </c:pt>
                <c:pt idx="18820">
                  <c:v>0.15841329271951884</c:v>
                </c:pt>
                <c:pt idx="18821">
                  <c:v>0.158219740506576</c:v>
                </c:pt>
                <c:pt idx="18822">
                  <c:v>0.15802618918652669</c:v>
                </c:pt>
                <c:pt idx="18823">
                  <c:v>0.15744237618742613</c:v>
                </c:pt>
                <c:pt idx="18824">
                  <c:v>0.15685856645387669</c:v>
                </c:pt>
                <c:pt idx="18825">
                  <c:v>0.15627475998587842</c:v>
                </c:pt>
                <c:pt idx="18826">
                  <c:v>0.15685834643736876</c:v>
                </c:pt>
                <c:pt idx="18827">
                  <c:v>0.15744192986822431</c:v>
                </c:pt>
                <c:pt idx="18828">
                  <c:v>0.15802551027844502</c:v>
                </c:pt>
                <c:pt idx="18829">
                  <c:v>0.15860905786987833</c:v>
                </c:pt>
                <c:pt idx="18830">
                  <c:v>0.15919260162428606</c:v>
                </c:pt>
                <c:pt idx="18831">
                  <c:v>0.15977614154167416</c:v>
                </c:pt>
                <c:pt idx="18832">
                  <c:v>0.15919233882905967</c:v>
                </c:pt>
                <c:pt idx="18833">
                  <c:v>0.15860853938199634</c:v>
                </c:pt>
                <c:pt idx="18834">
                  <c:v>0.15802474320048415</c:v>
                </c:pt>
                <c:pt idx="18835">
                  <c:v>0.15802462564064315</c:v>
                </c:pt>
                <c:pt idx="18836">
                  <c:v>0.15802450808080218</c:v>
                </c:pt>
                <c:pt idx="18837">
                  <c:v>0.15802439052096121</c:v>
                </c:pt>
                <c:pt idx="18838">
                  <c:v>0.1586079434189121</c:v>
                </c:pt>
                <c:pt idx="18839">
                  <c:v>0.15919149305131486</c:v>
                </c:pt>
                <c:pt idx="18840">
                  <c:v>0.15977503941816351</c:v>
                </c:pt>
                <c:pt idx="18841">
                  <c:v>0.15977490777563325</c:v>
                </c:pt>
                <c:pt idx="18842">
                  <c:v>0.15977477613310298</c:v>
                </c:pt>
                <c:pt idx="18843">
                  <c:v>0.15977464449057271</c:v>
                </c:pt>
                <c:pt idx="18844">
                  <c:v>0.15919088288308469</c:v>
                </c:pt>
                <c:pt idx="18845">
                  <c:v>0.15860712396967336</c:v>
                </c:pt>
                <c:pt idx="18846">
                  <c:v>0.1580233677503447</c:v>
                </c:pt>
                <c:pt idx="18847">
                  <c:v>0.15802328839745203</c:v>
                </c:pt>
                <c:pt idx="18848">
                  <c:v>0.15802320904455938</c:v>
                </c:pt>
                <c:pt idx="18849">
                  <c:v>0.15802312969166671</c:v>
                </c:pt>
                <c:pt idx="18850">
                  <c:v>0.15802305033877403</c:v>
                </c:pt>
                <c:pt idx="18851">
                  <c:v>0.15802297098588139</c:v>
                </c:pt>
                <c:pt idx="18852">
                  <c:v>0.15802289163298872</c:v>
                </c:pt>
                <c:pt idx="18853">
                  <c:v>0.15782604171925643</c:v>
                </c:pt>
                <c:pt idx="18854">
                  <c:v>0.15762919252114632</c:v>
                </c:pt>
                <c:pt idx="18855">
                  <c:v>0.15743234403865844</c:v>
                </c:pt>
                <c:pt idx="18856">
                  <c:v>0.15801591278713106</c:v>
                </c:pt>
                <c:pt idx="18857">
                  <c:v>0.15859947933135365</c:v>
                </c:pt>
                <c:pt idx="18858">
                  <c:v>0.15918304367133224</c:v>
                </c:pt>
                <c:pt idx="18859">
                  <c:v>0.15918298326796335</c:v>
                </c:pt>
                <c:pt idx="18860">
                  <c:v>0.1591829228646004</c:v>
                </c:pt>
                <c:pt idx="18861">
                  <c:v>0.15918286246123153</c:v>
                </c:pt>
                <c:pt idx="18862">
                  <c:v>0.15918282319904367</c:v>
                </c:pt>
                <c:pt idx="18863">
                  <c:v>0.15918278393685584</c:v>
                </c:pt>
                <c:pt idx="18864">
                  <c:v>0.15918274467466798</c:v>
                </c:pt>
                <c:pt idx="18865">
                  <c:v>0.15859905328446003</c:v>
                </c:pt>
                <c:pt idx="18866">
                  <c:v>0.15801536328210836</c:v>
                </c:pt>
                <c:pt idx="18867">
                  <c:v>0.1574316746676189</c:v>
                </c:pt>
                <c:pt idx="18868">
                  <c:v>0.15743163699738721</c:v>
                </c:pt>
                <c:pt idx="18869">
                  <c:v>0.15743159932715556</c:v>
                </c:pt>
                <c:pt idx="18870">
                  <c:v>0.1574315616569239</c:v>
                </c:pt>
                <c:pt idx="18871">
                  <c:v>0.15743150370272135</c:v>
                </c:pt>
                <c:pt idx="18872">
                  <c:v>0.15743144574851878</c:v>
                </c:pt>
                <c:pt idx="18873">
                  <c:v>0.15743138779431623</c:v>
                </c:pt>
                <c:pt idx="18874">
                  <c:v>0.15801496364209699</c:v>
                </c:pt>
                <c:pt idx="18875">
                  <c:v>0.15859853785709924</c:v>
                </c:pt>
                <c:pt idx="18876">
                  <c:v>0.15918211043932887</c:v>
                </c:pt>
                <c:pt idx="18877">
                  <c:v>0.15859841868314298</c:v>
                </c:pt>
                <c:pt idx="18878">
                  <c:v>0.15801472855973564</c:v>
                </c:pt>
                <c:pt idx="18879">
                  <c:v>0.15743104006910086</c:v>
                </c:pt>
                <c:pt idx="18880">
                  <c:v>0.15801462864973204</c:v>
                </c:pt>
                <c:pt idx="18881">
                  <c:v>0.15859821608741737</c:v>
                </c:pt>
                <c:pt idx="18882">
                  <c:v>0.15918180238216273</c:v>
                </c:pt>
                <c:pt idx="18883">
                  <c:v>0.15976536916803613</c:v>
                </c:pt>
                <c:pt idx="18884">
                  <c:v>0.16034893432113692</c:v>
                </c:pt>
                <c:pt idx="18885">
                  <c:v>0.16093249784145919</c:v>
                </c:pt>
                <c:pt idx="18886">
                  <c:v>0.16093241613317114</c:v>
                </c:pt>
                <c:pt idx="18887">
                  <c:v>0.16093233442488308</c:v>
                </c:pt>
                <c:pt idx="18888">
                  <c:v>0.16093225271659503</c:v>
                </c:pt>
                <c:pt idx="18889">
                  <c:v>0.16034854659525266</c:v>
                </c:pt>
                <c:pt idx="18890">
                  <c:v>0.15976484267815433</c:v>
                </c:pt>
                <c:pt idx="18891">
                  <c:v>0.15918114096530597</c:v>
                </c:pt>
                <c:pt idx="18892">
                  <c:v>0.16034829534887671</c:v>
                </c:pt>
                <c:pt idx="18893">
                  <c:v>0.16151544532395931</c:v>
                </c:pt>
                <c:pt idx="18894">
                  <c:v>0.16268259089054193</c:v>
                </c:pt>
                <c:pt idx="18895">
                  <c:v>0.16326610747323464</c:v>
                </c:pt>
                <c:pt idx="18896">
                  <c:v>0.163849621606761</c:v>
                </c:pt>
                <c:pt idx="18897">
                  <c:v>0.16443313329112696</c:v>
                </c:pt>
                <c:pt idx="18898">
                  <c:v>0.16443304521501423</c:v>
                </c:pt>
                <c:pt idx="18899">
                  <c:v>0.16443295713890144</c:v>
                </c:pt>
                <c:pt idx="18900">
                  <c:v>0.16443286906278867</c:v>
                </c:pt>
                <c:pt idx="18901">
                  <c:v>0.1634623212002248</c:v>
                </c:pt>
                <c:pt idx="18902">
                  <c:v>0.16249177700300882</c:v>
                </c:pt>
                <c:pt idx="18903">
                  <c:v>0.16152123647114069</c:v>
                </c:pt>
                <c:pt idx="18904">
                  <c:v>0.1626884052105422</c:v>
                </c:pt>
                <c:pt idx="18905">
                  <c:v>0.16385557182733845</c:v>
                </c:pt>
                <c:pt idx="18906">
                  <c:v>0.16502273632152348</c:v>
                </c:pt>
                <c:pt idx="18907">
                  <c:v>0.16443910860163211</c:v>
                </c:pt>
                <c:pt idx="18908">
                  <c:v>0.16385548145320922</c:v>
                </c:pt>
                <c:pt idx="18909">
                  <c:v>0.16327185487626072</c:v>
                </c:pt>
                <c:pt idx="18910">
                  <c:v>0.16327189785907759</c:v>
                </c:pt>
                <c:pt idx="18911">
                  <c:v>0.16327194084189445</c:v>
                </c:pt>
                <c:pt idx="18912">
                  <c:v>0.16327198382471131</c:v>
                </c:pt>
                <c:pt idx="18913">
                  <c:v>0.16268850970817864</c:v>
                </c:pt>
                <c:pt idx="18914">
                  <c:v>0.1621050323260978</c:v>
                </c:pt>
                <c:pt idx="18915">
                  <c:v>0.16152155167846285</c:v>
                </c:pt>
                <c:pt idx="18916">
                  <c:v>0.16152173316146737</c:v>
                </c:pt>
                <c:pt idx="18917">
                  <c:v>0.16152191464447188</c:v>
                </c:pt>
                <c:pt idx="18918">
                  <c:v>0.16152209612747637</c:v>
                </c:pt>
                <c:pt idx="18919">
                  <c:v>0.16054845525260042</c:v>
                </c:pt>
                <c:pt idx="18920">
                  <c:v>0.15957480715805888</c:v>
                </c:pt>
                <c:pt idx="18921">
                  <c:v>0.15860115184384882</c:v>
                </c:pt>
                <c:pt idx="18922">
                  <c:v>0.15918503772608547</c:v>
                </c:pt>
                <c:pt idx="18923">
                  <c:v>0.15976893071089585</c:v>
                </c:pt>
                <c:pt idx="18924">
                  <c:v>0.16035283079827994</c:v>
                </c:pt>
                <c:pt idx="18925">
                  <c:v>0.16035317202271601</c:v>
                </c:pt>
                <c:pt idx="18926">
                  <c:v>0.16035351324715208</c:v>
                </c:pt>
                <c:pt idx="18927">
                  <c:v>0.16035385447158812</c:v>
                </c:pt>
                <c:pt idx="18928">
                  <c:v>0.16035436010416154</c:v>
                </c:pt>
                <c:pt idx="18929">
                  <c:v>0.16035486573673496</c:v>
                </c:pt>
                <c:pt idx="18930">
                  <c:v>0.16035537136930836</c:v>
                </c:pt>
                <c:pt idx="18931">
                  <c:v>0.15977228580904446</c:v>
                </c:pt>
                <c:pt idx="18932">
                  <c:v>0.15918918473741261</c:v>
                </c:pt>
                <c:pt idx="18933">
                  <c:v>0.15860606815441286</c:v>
                </c:pt>
                <c:pt idx="18934">
                  <c:v>0.15958052767636829</c:v>
                </c:pt>
                <c:pt idx="18935">
                  <c:v>0.16055501090062688</c:v>
                </c:pt>
                <c:pt idx="18936">
                  <c:v>0.16152951782718863</c:v>
                </c:pt>
                <c:pt idx="18937">
                  <c:v>0.15997248702962047</c:v>
                </c:pt>
                <c:pt idx="18938">
                  <c:v>0.15841541048168084</c:v>
                </c:pt>
                <c:pt idx="18939">
                  <c:v>0.15685828818336975</c:v>
                </c:pt>
                <c:pt idx="18940">
                  <c:v>0.1580267035539174</c:v>
                </c:pt>
                <c:pt idx="18941">
                  <c:v>0.15919517117328327</c:v>
                </c:pt>
                <c:pt idx="18942">
                  <c:v>0.16036369104146733</c:v>
                </c:pt>
                <c:pt idx="18943">
                  <c:v>0.15958743984233831</c:v>
                </c:pt>
                <c:pt idx="18944">
                  <c:v>0.15881115277346255</c:v>
                </c:pt>
                <c:pt idx="18945">
                  <c:v>0.1580348298348401</c:v>
                </c:pt>
                <c:pt idx="18946">
                  <c:v>0.15783887764630711</c:v>
                </c:pt>
                <c:pt idx="18947">
                  <c:v>0.15764291720059631</c:v>
                </c:pt>
                <c:pt idx="18948">
                  <c:v>0.15744694849770469</c:v>
                </c:pt>
                <c:pt idx="18949">
                  <c:v>0.15667041341721613</c:v>
                </c:pt>
                <c:pt idx="18950">
                  <c:v>0.1558938468148304</c:v>
                </c:pt>
                <c:pt idx="18951">
                  <c:v>0.15511724869054605</c:v>
                </c:pt>
                <c:pt idx="18952">
                  <c:v>0.15570180413835583</c:v>
                </c:pt>
                <c:pt idx="18953">
                  <c:v>0.15628637917947241</c:v>
                </c:pt>
                <c:pt idx="18954">
                  <c:v>0.15687097381389581</c:v>
                </c:pt>
                <c:pt idx="18955">
                  <c:v>0.15687188809357339</c:v>
                </c:pt>
                <c:pt idx="18956">
                  <c:v>0.15687280237325094</c:v>
                </c:pt>
                <c:pt idx="18957">
                  <c:v>0.15687371665292849</c:v>
                </c:pt>
                <c:pt idx="18958">
                  <c:v>0.15629054731028502</c:v>
                </c:pt>
                <c:pt idx="18959">
                  <c:v>0.15570735510878361</c:v>
                </c:pt>
                <c:pt idx="18960">
                  <c:v>0.15512414004842423</c:v>
                </c:pt>
                <c:pt idx="18961">
                  <c:v>0.15570850138417697</c:v>
                </c:pt>
                <c:pt idx="18962">
                  <c:v>0.15629287357788721</c:v>
                </c:pt>
                <c:pt idx="18963">
                  <c:v>0.15687725662955498</c:v>
                </c:pt>
                <c:pt idx="18964">
                  <c:v>0.15668383318125889</c:v>
                </c:pt>
                <c:pt idx="18965">
                  <c:v>0.15649040846126533</c:v>
                </c:pt>
                <c:pt idx="18966">
                  <c:v>0.15629698246957135</c:v>
                </c:pt>
                <c:pt idx="18967">
                  <c:v>0.15610031046259709</c:v>
                </c:pt>
                <c:pt idx="18968">
                  <c:v>0.15590363625371129</c:v>
                </c:pt>
                <c:pt idx="18969">
                  <c:v>0.15570695984290805</c:v>
                </c:pt>
                <c:pt idx="18970">
                  <c:v>0.15512326393947518</c:v>
                </c:pt>
                <c:pt idx="18971">
                  <c:v>0.15453955823938592</c:v>
                </c:pt>
                <c:pt idx="18972">
                  <c:v>0.15395584274264623</c:v>
                </c:pt>
                <c:pt idx="18973">
                  <c:v>0.15415292322154966</c:v>
                </c:pt>
                <c:pt idx="18974">
                  <c:v>0.15435000551703107</c:v>
                </c:pt>
                <c:pt idx="18975">
                  <c:v>0.15454708962909339</c:v>
                </c:pt>
                <c:pt idx="18976">
                  <c:v>0.15454687410271828</c:v>
                </c:pt>
                <c:pt idx="18977">
                  <c:v>0.15454665857634314</c:v>
                </c:pt>
                <c:pt idx="18978">
                  <c:v>0.15454644304996801</c:v>
                </c:pt>
                <c:pt idx="18979">
                  <c:v>0.15454637300389609</c:v>
                </c:pt>
                <c:pt idx="18980">
                  <c:v>0.15454630295782268</c:v>
                </c:pt>
                <c:pt idx="18981">
                  <c:v>0.15454623291175079</c:v>
                </c:pt>
                <c:pt idx="18982">
                  <c:v>0.15396223357213987</c:v>
                </c:pt>
                <c:pt idx="18983">
                  <c:v>0.15337823317122187</c:v>
                </c:pt>
                <c:pt idx="18984">
                  <c:v>0.15279423170900272</c:v>
                </c:pt>
                <c:pt idx="18985">
                  <c:v>0.15318492721209384</c:v>
                </c:pt>
                <c:pt idx="18986">
                  <c:v>0.15357562746375983</c:v>
                </c:pt>
                <c:pt idx="18987">
                  <c:v>0.15396633246400521</c:v>
                </c:pt>
                <c:pt idx="18988">
                  <c:v>0.15513471454365851</c:v>
                </c:pt>
                <c:pt idx="18989">
                  <c:v>0.15630311393073285</c:v>
                </c:pt>
                <c:pt idx="18990">
                  <c:v>0.15747153062522823</c:v>
                </c:pt>
                <c:pt idx="18991">
                  <c:v>0.15630360123213644</c:v>
                </c:pt>
                <c:pt idx="18992">
                  <c:v>0.15513566089944536</c:v>
                </c:pt>
                <c:pt idx="18993">
                  <c:v>0.15396770962716094</c:v>
                </c:pt>
                <c:pt idx="18994">
                  <c:v>0.15396767513174475</c:v>
                </c:pt>
                <c:pt idx="18995">
                  <c:v>0.15396764063632856</c:v>
                </c:pt>
                <c:pt idx="18996">
                  <c:v>0.15396760614091237</c:v>
                </c:pt>
                <c:pt idx="18997">
                  <c:v>0.15396760614091087</c:v>
                </c:pt>
                <c:pt idx="18998">
                  <c:v>0.15396760614091237</c:v>
                </c:pt>
                <c:pt idx="18999">
                  <c:v>0.15396760614091087</c:v>
                </c:pt>
                <c:pt idx="19000">
                  <c:v>0.1537739244913176</c:v>
                </c:pt>
                <c:pt idx="19001">
                  <c:v>0.15358024392402125</c:v>
                </c:pt>
                <c:pt idx="19002">
                  <c:v>0.15338656443902185</c:v>
                </c:pt>
                <c:pt idx="19003">
                  <c:v>0.15397035983913432</c:v>
                </c:pt>
                <c:pt idx="19004">
                  <c:v>0.15455414707536894</c:v>
                </c:pt>
                <c:pt idx="19005">
                  <c:v>0.1551379261477257</c:v>
                </c:pt>
                <c:pt idx="19006">
                  <c:v>0.15416313273716162</c:v>
                </c:pt>
                <c:pt idx="19007">
                  <c:v>0.15318835294861086</c:v>
                </c:pt>
                <c:pt idx="19008">
                  <c:v>0.15221358678207342</c:v>
                </c:pt>
                <c:pt idx="19009">
                  <c:v>0.15162926661629017</c:v>
                </c:pt>
                <c:pt idx="19010">
                  <c:v>0.15104495575732763</c:v>
                </c:pt>
                <c:pt idx="19011">
                  <c:v>0.15046065420518737</c:v>
                </c:pt>
                <c:pt idx="19012">
                  <c:v>0.1508508225384593</c:v>
                </c:pt>
                <c:pt idx="19013">
                  <c:v>0.15124098432197017</c:v>
                </c:pt>
                <c:pt idx="19014">
                  <c:v>0.15163113955571847</c:v>
                </c:pt>
                <c:pt idx="19015">
                  <c:v>0.15124039316391269</c:v>
                </c:pt>
                <c:pt idx="19016">
                  <c:v>0.15084965332186945</c:v>
                </c:pt>
                <c:pt idx="19017">
                  <c:v>0.1504589200295903</c:v>
                </c:pt>
                <c:pt idx="19018">
                  <c:v>0.15143297501553571</c:v>
                </c:pt>
                <c:pt idx="19019">
                  <c:v>0.15240700915980226</c:v>
                </c:pt>
                <c:pt idx="19020">
                  <c:v>0.15338102246238841</c:v>
                </c:pt>
                <c:pt idx="19021">
                  <c:v>0.15338063836499796</c:v>
                </c:pt>
                <c:pt idx="19022">
                  <c:v>0.15338025426760754</c:v>
                </c:pt>
                <c:pt idx="19023">
                  <c:v>0.15337987017021709</c:v>
                </c:pt>
                <c:pt idx="19024">
                  <c:v>0.15298905814433222</c:v>
                </c:pt>
                <c:pt idx="19025">
                  <c:v>0.15259825446939462</c:v>
                </c:pt>
                <c:pt idx="19026">
                  <c:v>0.15220745914540579</c:v>
                </c:pt>
                <c:pt idx="19027">
                  <c:v>0.15318138463965289</c:v>
                </c:pt>
                <c:pt idx="19028">
                  <c:v>0.15415528833868017</c:v>
                </c:pt>
                <c:pt idx="19029">
                  <c:v>0.15512917024248613</c:v>
                </c:pt>
                <c:pt idx="19030">
                  <c:v>0.15473836510644765</c:v>
                </c:pt>
                <c:pt idx="19031">
                  <c:v>0.15434756832135646</c:v>
                </c:pt>
                <c:pt idx="19032">
                  <c:v>0.15395677988721401</c:v>
                </c:pt>
                <c:pt idx="19033">
                  <c:v>0.15337253066086268</c:v>
                </c:pt>
                <c:pt idx="19034">
                  <c:v>0.15278829237411062</c:v>
                </c:pt>
                <c:pt idx="19035">
                  <c:v>0.15220406502695191</c:v>
                </c:pt>
                <c:pt idx="19036">
                  <c:v>0.15259076330551283</c:v>
                </c:pt>
                <c:pt idx="19037">
                  <c:v>0.15297745454914358</c:v>
                </c:pt>
                <c:pt idx="19038">
                  <c:v>0.15336413875784413</c:v>
                </c:pt>
                <c:pt idx="19039">
                  <c:v>0.15433805934093706</c:v>
                </c:pt>
                <c:pt idx="19040">
                  <c:v>0.15531196453115492</c:v>
                </c:pt>
                <c:pt idx="19041">
                  <c:v>0.15628585432849776</c:v>
                </c:pt>
                <c:pt idx="19042">
                  <c:v>0.15589520010290753</c:v>
                </c:pt>
                <c:pt idx="19043">
                  <c:v>0.15550455188126633</c:v>
                </c:pt>
                <c:pt idx="19044">
                  <c:v>0.15511390966357563</c:v>
                </c:pt>
                <c:pt idx="19045">
                  <c:v>0.15452981964497148</c:v>
                </c:pt>
                <c:pt idx="19046">
                  <c:v>0.15394573721877669</c:v>
                </c:pt>
                <c:pt idx="19047">
                  <c:v>0.15336166238498533</c:v>
                </c:pt>
                <c:pt idx="19048">
                  <c:v>0.15433558004704273</c:v>
                </c:pt>
                <c:pt idx="19049">
                  <c:v>0.15530948544928969</c:v>
                </c:pt>
                <c:pt idx="19050">
                  <c:v>0.15628337859172164</c:v>
                </c:pt>
                <c:pt idx="19051">
                  <c:v>0.15569933945320474</c:v>
                </c:pt>
                <c:pt idx="19052">
                  <c:v>0.15511530684579161</c:v>
                </c:pt>
                <c:pt idx="19053">
                  <c:v>0.15453128076947928</c:v>
                </c:pt>
                <c:pt idx="19054">
                  <c:v>0.15472457082071117</c:v>
                </c:pt>
                <c:pt idx="19055">
                  <c:v>0.1549178588696937</c:v>
                </c:pt>
                <c:pt idx="19056">
                  <c:v>0.15511114491642689</c:v>
                </c:pt>
                <c:pt idx="19057">
                  <c:v>0.15511093708182422</c:v>
                </c:pt>
                <c:pt idx="19058">
                  <c:v>0.15511072924722152</c:v>
                </c:pt>
                <c:pt idx="19059">
                  <c:v>0.15511052141261886</c:v>
                </c:pt>
                <c:pt idx="19060">
                  <c:v>0.15550062161716394</c:v>
                </c:pt>
                <c:pt idx="19061">
                  <c:v>0.15589071778269023</c:v>
                </c:pt>
                <c:pt idx="19062">
                  <c:v>0.15628080990919627</c:v>
                </c:pt>
                <c:pt idx="19063">
                  <c:v>0.15647745729904505</c:v>
                </c:pt>
                <c:pt idx="19064">
                  <c:v>0.15667410303745799</c:v>
                </c:pt>
                <c:pt idx="19065">
                  <c:v>0.15687074712443505</c:v>
                </c:pt>
                <c:pt idx="19066">
                  <c:v>0.15570300777895391</c:v>
                </c:pt>
                <c:pt idx="19067">
                  <c:v>0.15453527986290175</c:v>
                </c:pt>
                <c:pt idx="19068">
                  <c:v>0.1533675633762786</c:v>
                </c:pt>
                <c:pt idx="19069">
                  <c:v>0.15395118666295252</c:v>
                </c:pt>
                <c:pt idx="19070">
                  <c:v>0.15453480562277119</c:v>
                </c:pt>
                <c:pt idx="19071">
                  <c:v>0.15511842025573461</c:v>
                </c:pt>
                <c:pt idx="19072">
                  <c:v>0.15531174846003321</c:v>
                </c:pt>
                <c:pt idx="19073">
                  <c:v>0.15550507523028836</c:v>
                </c:pt>
                <c:pt idx="19074">
                  <c:v>0.15569840056650008</c:v>
                </c:pt>
                <c:pt idx="19075">
                  <c:v>0.15550477965102638</c:v>
                </c:pt>
                <c:pt idx="19076">
                  <c:v>0.15531116019665356</c:v>
                </c:pt>
                <c:pt idx="19077">
                  <c:v>0.15511754220338161</c:v>
                </c:pt>
                <c:pt idx="19078">
                  <c:v>0.15570111164461609</c:v>
                </c:pt>
                <c:pt idx="19079">
                  <c:v>0.1562846759426075</c:v>
                </c:pt>
                <c:pt idx="19080">
                  <c:v>0.1568682350973559</c:v>
                </c:pt>
                <c:pt idx="19081">
                  <c:v>0.15745179780479066</c:v>
                </c:pt>
                <c:pt idx="19082">
                  <c:v>0.1580353556138987</c:v>
                </c:pt>
                <c:pt idx="19083">
                  <c:v>0.15861890852468005</c:v>
                </c:pt>
                <c:pt idx="19084">
                  <c:v>0.1590056782574652</c:v>
                </c:pt>
                <c:pt idx="19085">
                  <c:v>0.15939244512216338</c:v>
                </c:pt>
                <c:pt idx="19086">
                  <c:v>0.15977920911877469</c:v>
                </c:pt>
                <c:pt idx="19087">
                  <c:v>0.15939212044170917</c:v>
                </c:pt>
                <c:pt idx="19088">
                  <c:v>0.15900503468684543</c:v>
                </c:pt>
                <c:pt idx="19089">
                  <c:v>0.15861795185418343</c:v>
                </c:pt>
                <c:pt idx="19090">
                  <c:v>0.15900470387951748</c:v>
                </c:pt>
                <c:pt idx="19091">
                  <c:v>0.15939145287442014</c:v>
                </c:pt>
                <c:pt idx="19092">
                  <c:v>0.15977819883889127</c:v>
                </c:pt>
                <c:pt idx="19093">
                  <c:v>0.16036176234988489</c:v>
                </c:pt>
                <c:pt idx="19094">
                  <c:v>0.16094532202385589</c:v>
                </c:pt>
                <c:pt idx="19095">
                  <c:v>0.16152887786080433</c:v>
                </c:pt>
                <c:pt idx="19096">
                  <c:v>0.16094504857476746</c:v>
                </c:pt>
                <c:pt idx="19097">
                  <c:v>0.16036122255428173</c:v>
                </c:pt>
                <c:pt idx="19098">
                  <c:v>0.15977739979934713</c:v>
                </c:pt>
                <c:pt idx="19099">
                  <c:v>0.15860988327874792</c:v>
                </c:pt>
                <c:pt idx="19100">
                  <c:v>0.15744237328925098</c:v>
                </c:pt>
                <c:pt idx="19101">
                  <c:v>0.15627486983085631</c:v>
                </c:pt>
                <c:pt idx="19102">
                  <c:v>0.15783237254184987</c:v>
                </c:pt>
                <c:pt idx="19103">
                  <c:v>0.15938986588491022</c:v>
                </c:pt>
                <c:pt idx="19104">
                  <c:v>0.16094734986003739</c:v>
                </c:pt>
                <c:pt idx="19105">
                  <c:v>0.16036355587484158</c:v>
                </c:pt>
                <c:pt idx="19106">
                  <c:v>0.15977976466536425</c:v>
                </c:pt>
                <c:pt idx="19107">
                  <c:v>0.15919597623160536</c:v>
                </c:pt>
                <c:pt idx="19108">
                  <c:v>0.15919585539688311</c:v>
                </c:pt>
                <c:pt idx="19109">
                  <c:v>0.15919573456216085</c:v>
                </c:pt>
                <c:pt idx="19110">
                  <c:v>0.15919561372743857</c:v>
                </c:pt>
                <c:pt idx="19111">
                  <c:v>0.1591955140387927</c:v>
                </c:pt>
                <c:pt idx="19112">
                  <c:v>0.15919541435014684</c:v>
                </c:pt>
                <c:pt idx="19113">
                  <c:v>0.15919531466150097</c:v>
                </c:pt>
                <c:pt idx="19114">
                  <c:v>0.15977884615912902</c:v>
                </c:pt>
                <c:pt idx="19115">
                  <c:v>0.16036237381973745</c:v>
                </c:pt>
                <c:pt idx="19116">
                  <c:v>0.16094589764332029</c:v>
                </c:pt>
                <c:pt idx="19117">
                  <c:v>0.15997190167381456</c:v>
                </c:pt>
                <c:pt idx="19118">
                  <c:v>0.15899791019957174</c:v>
                </c:pt>
                <c:pt idx="19119">
                  <c:v>0.1580239232205933</c:v>
                </c:pt>
                <c:pt idx="19120">
                  <c:v>0.15841403561217671</c:v>
                </c:pt>
                <c:pt idx="19121">
                  <c:v>0.15880414598424997</c:v>
                </c:pt>
                <c:pt idx="19122">
                  <c:v>0.15919425433681311</c:v>
                </c:pt>
                <c:pt idx="19123">
                  <c:v>0.15880395738887509</c:v>
                </c:pt>
                <c:pt idx="19124">
                  <c:v>0.15841366186005229</c:v>
                </c:pt>
                <c:pt idx="19125">
                  <c:v>0.15802336775034617</c:v>
                </c:pt>
                <c:pt idx="19126">
                  <c:v>0.15802325019050223</c:v>
                </c:pt>
                <c:pt idx="19127">
                  <c:v>0.15802313263066423</c:v>
                </c:pt>
                <c:pt idx="19128">
                  <c:v>0.15802301507082028</c:v>
                </c:pt>
                <c:pt idx="19129">
                  <c:v>0.15899677952768149</c:v>
                </c:pt>
                <c:pt idx="19130">
                  <c:v>0.15997053935305672</c:v>
                </c:pt>
                <c:pt idx="19131">
                  <c:v>0.16094429454694742</c:v>
                </c:pt>
                <c:pt idx="19132">
                  <c:v>0.1605539807900529</c:v>
                </c:pt>
                <c:pt idx="19133">
                  <c:v>0.16016366883434011</c:v>
                </c:pt>
                <c:pt idx="19134">
                  <c:v>0.15977335867981349</c:v>
                </c:pt>
                <c:pt idx="19135">
                  <c:v>0.15918959307202235</c:v>
                </c:pt>
                <c:pt idx="19136">
                  <c:v>0.15860583072978529</c:v>
                </c:pt>
                <c:pt idx="19137">
                  <c:v>0.1580220716530964</c:v>
                </c:pt>
                <c:pt idx="19138">
                  <c:v>0.15802196291024351</c:v>
                </c:pt>
                <c:pt idx="19139">
                  <c:v>0.15802185416739062</c:v>
                </c:pt>
                <c:pt idx="19140">
                  <c:v>0.1580217454245377</c:v>
                </c:pt>
                <c:pt idx="19141">
                  <c:v>0.15802164843766892</c:v>
                </c:pt>
                <c:pt idx="19142">
                  <c:v>0.1580215514508001</c:v>
                </c:pt>
                <c:pt idx="19143">
                  <c:v>0.15802145446393129</c:v>
                </c:pt>
                <c:pt idx="19144">
                  <c:v>0.15918859626254034</c:v>
                </c:pt>
                <c:pt idx="19145">
                  <c:v>0.16035573153004121</c:v>
                </c:pt>
                <c:pt idx="19146">
                  <c:v>0.16152286026644572</c:v>
                </c:pt>
                <c:pt idx="19147">
                  <c:v>0.16035548334815469</c:v>
                </c:pt>
                <c:pt idx="19148">
                  <c:v>0.15918811296097188</c:v>
                </c:pt>
                <c:pt idx="19149">
                  <c:v>0.15802074910488539</c:v>
                </c:pt>
                <c:pt idx="19150">
                  <c:v>0.15899444300624874</c:v>
                </c:pt>
                <c:pt idx="19151">
                  <c:v>0.15996813145880528</c:v>
                </c:pt>
                <c:pt idx="19152">
                  <c:v>0.16094181446255645</c:v>
                </c:pt>
                <c:pt idx="19153">
                  <c:v>0.16094169815948617</c:v>
                </c:pt>
                <c:pt idx="19154">
                  <c:v>0.16094158185641588</c:v>
                </c:pt>
                <c:pt idx="19155">
                  <c:v>0.16094146555334557</c:v>
                </c:pt>
                <c:pt idx="19156">
                  <c:v>0.16133152509478282</c:v>
                </c:pt>
                <c:pt idx="19157">
                  <c:v>0.16172158245296442</c:v>
                </c:pt>
                <c:pt idx="19158">
                  <c:v>0.16211163762789332</c:v>
                </c:pt>
                <c:pt idx="19159">
                  <c:v>0.1617213266203581</c:v>
                </c:pt>
                <c:pt idx="19160">
                  <c:v>0.16133101779607856</c:v>
                </c:pt>
                <c:pt idx="19161">
                  <c:v>0.16094071115505176</c:v>
                </c:pt>
                <c:pt idx="19162">
                  <c:v>0.16094058542200426</c:v>
                </c:pt>
                <c:pt idx="19163">
                  <c:v>0.16094045968895232</c:v>
                </c:pt>
                <c:pt idx="19164">
                  <c:v>0.16094033395590335</c:v>
                </c:pt>
                <c:pt idx="19165">
                  <c:v>0.16094023022613796</c:v>
                </c:pt>
                <c:pt idx="19166">
                  <c:v>0.16094012649637551</c:v>
                </c:pt>
                <c:pt idx="19167">
                  <c:v>0.16094002276660863</c:v>
                </c:pt>
                <c:pt idx="19168">
                  <c:v>0.16054972428549583</c:v>
                </c:pt>
                <c:pt idx="19169">
                  <c:v>0.16015942798763425</c:v>
                </c:pt>
                <c:pt idx="19170">
                  <c:v>0.15976913387302832</c:v>
                </c:pt>
                <c:pt idx="19171">
                  <c:v>0.16015917162181006</c:v>
                </c:pt>
                <c:pt idx="19172">
                  <c:v>0.16054920702359504</c:v>
                </c:pt>
                <c:pt idx="19173">
                  <c:v>0.16093924007837879</c:v>
                </c:pt>
                <c:pt idx="19174">
                  <c:v>0.16152271500336712</c:v>
                </c:pt>
                <c:pt idx="19175">
                  <c:v>0.16210618715263703</c:v>
                </c:pt>
                <c:pt idx="19176">
                  <c:v>0.16268965652618844</c:v>
                </c:pt>
                <c:pt idx="19177">
                  <c:v>0.16210597107998037</c:v>
                </c:pt>
                <c:pt idx="19178">
                  <c:v>0.16152228832785492</c:v>
                </c:pt>
                <c:pt idx="19179">
                  <c:v>0.16093860826980624</c:v>
                </c:pt>
                <c:pt idx="19180">
                  <c:v>0.16093852339999817</c:v>
                </c:pt>
                <c:pt idx="19181">
                  <c:v>0.16093843853019013</c:v>
                </c:pt>
                <c:pt idx="19182">
                  <c:v>0.16093835366038206</c:v>
                </c:pt>
                <c:pt idx="19183">
                  <c:v>0.16093827193390173</c:v>
                </c:pt>
                <c:pt idx="19184">
                  <c:v>0.1609381902074184</c:v>
                </c:pt>
                <c:pt idx="19185">
                  <c:v>0.16093810848093806</c:v>
                </c:pt>
                <c:pt idx="19186">
                  <c:v>0.16113143451714396</c:v>
                </c:pt>
                <c:pt idx="19187">
                  <c:v>0.16132475982279945</c:v>
                </c:pt>
                <c:pt idx="19188">
                  <c:v>0.16151808439790447</c:v>
                </c:pt>
                <c:pt idx="19189">
                  <c:v>0.16210155284054056</c:v>
                </c:pt>
                <c:pt idx="19190">
                  <c:v>0.16268501883401329</c:v>
                </c:pt>
                <c:pt idx="19191">
                  <c:v>0.16326848237832267</c:v>
                </c:pt>
                <c:pt idx="19192">
                  <c:v>0.16171449987111047</c:v>
                </c:pt>
                <c:pt idx="19193">
                  <c:v>0.16016052018999952</c:v>
                </c:pt>
                <c:pt idx="19194">
                  <c:v>0.15860654333498986</c:v>
                </c:pt>
                <c:pt idx="19195">
                  <c:v>0.15919012138048505</c:v>
                </c:pt>
                <c:pt idx="19196">
                  <c:v>0.15977369991581292</c:v>
                </c:pt>
                <c:pt idx="19197">
                  <c:v>0.16035727894097346</c:v>
                </c:pt>
                <c:pt idx="19198">
                  <c:v>0.16035735340673563</c:v>
                </c:pt>
                <c:pt idx="19199">
                  <c:v>0.16035742787249774</c:v>
                </c:pt>
                <c:pt idx="19200">
                  <c:v>0.16035750233825985</c:v>
                </c:pt>
                <c:pt idx="19201">
                  <c:v>0.16035762644786342</c:v>
                </c:pt>
                <c:pt idx="19202">
                  <c:v>0.16035775055746695</c:v>
                </c:pt>
                <c:pt idx="19203">
                  <c:v>0.16035787466707049</c:v>
                </c:pt>
                <c:pt idx="19204">
                  <c:v>0.16055142928672303</c:v>
                </c:pt>
                <c:pt idx="19205">
                  <c:v>0.16074498515102004</c:v>
                </c:pt>
                <c:pt idx="19206">
                  <c:v>0.16093854225995552</c:v>
                </c:pt>
                <c:pt idx="19207">
                  <c:v>0.16035513567129131</c:v>
                </c:pt>
                <c:pt idx="19208">
                  <c:v>0.15977172467413009</c:v>
                </c:pt>
                <c:pt idx="19209">
                  <c:v>0.15918830926847777</c:v>
                </c:pt>
                <c:pt idx="19210">
                  <c:v>0.15977214412531016</c:v>
                </c:pt>
                <c:pt idx="19211">
                  <c:v>0.16035598575816409</c:v>
                </c:pt>
                <c:pt idx="19212">
                  <c:v>0.1609398341670337</c:v>
                </c:pt>
                <c:pt idx="19213">
                  <c:v>0.16035659384950376</c:v>
                </c:pt>
                <c:pt idx="19214">
                  <c:v>0.15977334430678891</c:v>
                </c:pt>
                <c:pt idx="19215">
                  <c:v>0.15919008553889505</c:v>
                </c:pt>
                <c:pt idx="19216">
                  <c:v>0.15860700826893095</c:v>
                </c:pt>
                <c:pt idx="19217">
                  <c:v>0.15802391654890605</c:v>
                </c:pt>
                <c:pt idx="19218">
                  <c:v>0.15744081037881441</c:v>
                </c:pt>
                <c:pt idx="19219">
                  <c:v>0.15763477373211116</c:v>
                </c:pt>
                <c:pt idx="19220">
                  <c:v>0.15782874203691494</c:v>
                </c:pt>
                <c:pt idx="19221">
                  <c:v>0.15802271529322875</c:v>
                </c:pt>
                <c:pt idx="19222">
                  <c:v>0.15899708625250428</c:v>
                </c:pt>
                <c:pt idx="19223">
                  <c:v>0.15997148036920095</c:v>
                </c:pt>
                <c:pt idx="19224">
                  <c:v>0.16094589764332326</c:v>
                </c:pt>
                <c:pt idx="19225">
                  <c:v>0.15997271045566402</c:v>
                </c:pt>
                <c:pt idx="19226">
                  <c:v>0.15899949193737711</c:v>
                </c:pt>
                <c:pt idx="19227">
                  <c:v>0.15802624208845811</c:v>
                </c:pt>
                <c:pt idx="19228">
                  <c:v>0.1584174260778784</c:v>
                </c:pt>
                <c:pt idx="19229">
                  <c:v>0.15880862736958665</c:v>
                </c:pt>
                <c:pt idx="19230">
                  <c:v>0.15919984596358583</c:v>
                </c:pt>
                <c:pt idx="19231">
                  <c:v>0.15861370638192368</c:v>
                </c:pt>
                <c:pt idx="19232">
                  <c:v>0.1580275411013071</c:v>
                </c:pt>
                <c:pt idx="19233">
                  <c:v>0.15744135012173605</c:v>
                </c:pt>
                <c:pt idx="19234">
                  <c:v>0.15647141943994017</c:v>
                </c:pt>
                <c:pt idx="19235">
                  <c:v>0.15550145020411454</c:v>
                </c:pt>
                <c:pt idx="19236">
                  <c:v>0.15453144241426064</c:v>
                </c:pt>
                <c:pt idx="19237">
                  <c:v>0.15550627777595918</c:v>
                </c:pt>
                <c:pt idx="19238">
                  <c:v>0.15648114801001331</c:v>
                </c:pt>
                <c:pt idx="19239">
                  <c:v>0.15745605311642008</c:v>
                </c:pt>
                <c:pt idx="19240">
                  <c:v>0.15648260844472162</c:v>
                </c:pt>
                <c:pt idx="19241">
                  <c:v>0.15550912835578706</c:v>
                </c:pt>
                <c:pt idx="19242">
                  <c:v>0.15453561284961936</c:v>
                </c:pt>
                <c:pt idx="19243">
                  <c:v>0.15453629714586037</c:v>
                </c:pt>
                <c:pt idx="19244">
                  <c:v>0.1545369814421014</c:v>
                </c:pt>
                <c:pt idx="19245">
                  <c:v>0.15453766573834243</c:v>
                </c:pt>
                <c:pt idx="19246">
                  <c:v>0.15492871674449046</c:v>
                </c:pt>
                <c:pt idx="19247">
                  <c:v>0.15531978117765027</c:v>
                </c:pt>
                <c:pt idx="19248">
                  <c:v>0.15571085903782483</c:v>
                </c:pt>
                <c:pt idx="19249">
                  <c:v>0.15629541287851692</c:v>
                </c:pt>
                <c:pt idx="19250">
                  <c:v>0.15687998467974026</c:v>
                </c:pt>
                <c:pt idx="19251">
                  <c:v>0.15746457444149489</c:v>
                </c:pt>
                <c:pt idx="19252">
                  <c:v>0.1562972719474513</c:v>
                </c:pt>
                <c:pt idx="19253">
                  <c:v>0.15512993353234222</c:v>
                </c:pt>
                <c:pt idx="19254">
                  <c:v>0.15396255919617358</c:v>
                </c:pt>
                <c:pt idx="19255">
                  <c:v>0.15435358668195481</c:v>
                </c:pt>
                <c:pt idx="19256">
                  <c:v>0.15474462617563553</c:v>
                </c:pt>
                <c:pt idx="19257">
                  <c:v>0.15513567767721431</c:v>
                </c:pt>
                <c:pt idx="19258">
                  <c:v>0.15513617004301974</c:v>
                </c:pt>
                <c:pt idx="19259">
                  <c:v>0.15513666240882515</c:v>
                </c:pt>
                <c:pt idx="19260">
                  <c:v>0.15513715477463058</c:v>
                </c:pt>
                <c:pt idx="19261">
                  <c:v>0.15357904889558219</c:v>
                </c:pt>
                <c:pt idx="19262">
                  <c:v>0.15202090663409557</c:v>
                </c:pt>
                <c:pt idx="19263">
                  <c:v>0.15046272799017218</c:v>
                </c:pt>
                <c:pt idx="19264">
                  <c:v>0.1508535945561244</c:v>
                </c:pt>
                <c:pt idx="19265">
                  <c:v>0.1512444696913508</c:v>
                </c:pt>
                <c:pt idx="19266">
                  <c:v>0.15163535339584991</c:v>
                </c:pt>
                <c:pt idx="19267">
                  <c:v>0.15221971612156115</c:v>
                </c:pt>
                <c:pt idx="19268">
                  <c:v>0.15280408807245435</c:v>
                </c:pt>
                <c:pt idx="19269">
                  <c:v>0.15338846924852953</c:v>
                </c:pt>
                <c:pt idx="19270">
                  <c:v>0.152998100046074</c:v>
                </c:pt>
                <c:pt idx="19271">
                  <c:v>0.15260772795080668</c:v>
                </c:pt>
                <c:pt idx="19272">
                  <c:v>0.15221735296272901</c:v>
                </c:pt>
                <c:pt idx="19273">
                  <c:v>0.15221738839722443</c:v>
                </c:pt>
                <c:pt idx="19274">
                  <c:v>0.15221742383171982</c:v>
                </c:pt>
                <c:pt idx="19275">
                  <c:v>0.15221745926621522</c:v>
                </c:pt>
                <c:pt idx="19276">
                  <c:v>0.15221752507313377</c:v>
                </c:pt>
                <c:pt idx="19277">
                  <c:v>0.15221759088005529</c:v>
                </c:pt>
                <c:pt idx="19278">
                  <c:v>0.15221765668697385</c:v>
                </c:pt>
                <c:pt idx="19279">
                  <c:v>0.15280165573152182</c:v>
                </c:pt>
                <c:pt idx="19280">
                  <c:v>0.15338565151051575</c:v>
                </c:pt>
                <c:pt idx="19281">
                  <c:v>0.15396964402396146</c:v>
                </c:pt>
                <c:pt idx="19282">
                  <c:v>0.15377252718524392</c:v>
                </c:pt>
                <c:pt idx="19283">
                  <c:v>0.15357541235577626</c:v>
                </c:pt>
                <c:pt idx="19284">
                  <c:v>0.15337829953555265</c:v>
                </c:pt>
                <c:pt idx="19285">
                  <c:v>0.15279395431576276</c:v>
                </c:pt>
                <c:pt idx="19286">
                  <c:v>0.15220961725984777</c:v>
                </c:pt>
                <c:pt idx="19287">
                  <c:v>0.15162528836781361</c:v>
                </c:pt>
                <c:pt idx="19288">
                  <c:v>0.151625081718606</c:v>
                </c:pt>
                <c:pt idx="19289">
                  <c:v>0.1516248750693984</c:v>
                </c:pt>
                <c:pt idx="19290">
                  <c:v>0.15162466842019079</c:v>
                </c:pt>
                <c:pt idx="19291">
                  <c:v>0.15104027459243746</c:v>
                </c:pt>
                <c:pt idx="19292">
                  <c:v>0.15045589170428048</c:v>
                </c:pt>
                <c:pt idx="19293">
                  <c:v>0.14987151975571983</c:v>
                </c:pt>
                <c:pt idx="19294">
                  <c:v>0.15026166316350792</c:v>
                </c:pt>
                <c:pt idx="19295">
                  <c:v>0.15065179892990638</c:v>
                </c:pt>
                <c:pt idx="19296">
                  <c:v>0.15104192705491515</c:v>
                </c:pt>
                <c:pt idx="19297">
                  <c:v>0.1510416013161891</c:v>
                </c:pt>
                <c:pt idx="19298">
                  <c:v>0.15104127557746305</c:v>
                </c:pt>
                <c:pt idx="19299">
                  <c:v>0.151040949838737</c:v>
                </c:pt>
                <c:pt idx="19300">
                  <c:v>0.1510405751167424</c:v>
                </c:pt>
                <c:pt idx="19301">
                  <c:v>0.15104020039475077</c:v>
                </c:pt>
                <c:pt idx="19302">
                  <c:v>0.15103982567275617</c:v>
                </c:pt>
                <c:pt idx="19303">
                  <c:v>0.1510394485015997</c:v>
                </c:pt>
                <c:pt idx="19304">
                  <c:v>0.15103907133044323</c:v>
                </c:pt>
                <c:pt idx="19305">
                  <c:v>0.15103869415928675</c:v>
                </c:pt>
                <c:pt idx="19306">
                  <c:v>0.15045434744667349</c:v>
                </c:pt>
                <c:pt idx="19307">
                  <c:v>0.14987001322479038</c:v>
                </c:pt>
                <c:pt idx="19308">
                  <c:v>0.14928569149364335</c:v>
                </c:pt>
                <c:pt idx="19309">
                  <c:v>0.14986928876227185</c:v>
                </c:pt>
                <c:pt idx="19310">
                  <c:v>0.15045287354016723</c:v>
                </c:pt>
                <c:pt idx="19311">
                  <c:v>0.15103644582732953</c:v>
                </c:pt>
                <c:pt idx="19312">
                  <c:v>0.15142642103497561</c:v>
                </c:pt>
                <c:pt idx="19313">
                  <c:v>0.15181638674546449</c:v>
                </c:pt>
                <c:pt idx="19314">
                  <c:v>0.15220634295880064</c:v>
                </c:pt>
                <c:pt idx="19315">
                  <c:v>0.15123160555173881</c:v>
                </c:pt>
                <c:pt idx="19316">
                  <c:v>0.15025689171075857</c:v>
                </c:pt>
                <c:pt idx="19317">
                  <c:v>0.14928220143586282</c:v>
                </c:pt>
                <c:pt idx="19318">
                  <c:v>0.14928182916303306</c:v>
                </c:pt>
                <c:pt idx="19319">
                  <c:v>0.14928145689020328</c:v>
                </c:pt>
                <c:pt idx="19320">
                  <c:v>0.14928108461737352</c:v>
                </c:pt>
                <c:pt idx="19321">
                  <c:v>0.14967107964155019</c:v>
                </c:pt>
                <c:pt idx="19322">
                  <c:v>0.15006106609645567</c:v>
                </c:pt>
                <c:pt idx="19323">
                  <c:v>0.15045104398208695</c:v>
                </c:pt>
                <c:pt idx="19324">
                  <c:v>0.15006039219236464</c:v>
                </c:pt>
                <c:pt idx="19325">
                  <c:v>0.14966974727989152</c:v>
                </c:pt>
                <c:pt idx="19326">
                  <c:v>0.14927910924467058</c:v>
                </c:pt>
                <c:pt idx="19327">
                  <c:v>0.14888849878143093</c:v>
                </c:pt>
                <c:pt idx="19328">
                  <c:v>0.14849789470420977</c:v>
                </c:pt>
                <c:pt idx="19329">
                  <c:v>0.14810729701300712</c:v>
                </c:pt>
                <c:pt idx="19330">
                  <c:v>0.14888774687288658</c:v>
                </c:pt>
                <c:pt idx="19331">
                  <c:v>0.14966818658063555</c:v>
                </c:pt>
                <c:pt idx="19332">
                  <c:v>0.15044861613625107</c:v>
                </c:pt>
                <c:pt idx="19333">
                  <c:v>0.15005804424383543</c:v>
                </c:pt>
                <c:pt idx="19334">
                  <c:v>0.14966747802788066</c:v>
                </c:pt>
                <c:pt idx="19335">
                  <c:v>0.14927691748838681</c:v>
                </c:pt>
                <c:pt idx="19336">
                  <c:v>0.14966703076866661</c:v>
                </c:pt>
                <c:pt idx="19337">
                  <c:v>0.15005713935494994</c:v>
                </c:pt>
                <c:pt idx="19338">
                  <c:v>0.15044724324723674</c:v>
                </c:pt>
                <c:pt idx="19339">
                  <c:v>0.15103083253649102</c:v>
                </c:pt>
                <c:pt idx="19340">
                  <c:v>0.15161441496808792</c:v>
                </c:pt>
                <c:pt idx="19341">
                  <c:v>0.15219799054202743</c:v>
                </c:pt>
                <c:pt idx="19342">
                  <c:v>0.15239126992330421</c:v>
                </c:pt>
                <c:pt idx="19343">
                  <c:v>0.15258454713998562</c:v>
                </c:pt>
                <c:pt idx="19344">
                  <c:v>0.15277782219207464</c:v>
                </c:pt>
                <c:pt idx="19345">
                  <c:v>0.15336142472640432</c:v>
                </c:pt>
                <c:pt idx="19346">
                  <c:v>0.15394502187257464</c:v>
                </c:pt>
                <c:pt idx="19347">
                  <c:v>0.15452861363058559</c:v>
                </c:pt>
                <c:pt idx="19348">
                  <c:v>0.15336089701334038</c:v>
                </c:pt>
                <c:pt idx="19349">
                  <c:v>0.15219319182552415</c:v>
                </c:pt>
                <c:pt idx="19350">
                  <c:v>0.15102549806713689</c:v>
                </c:pt>
                <c:pt idx="19351">
                  <c:v>0.15102536581231579</c:v>
                </c:pt>
                <c:pt idx="19352">
                  <c:v>0.1510252335574947</c:v>
                </c:pt>
                <c:pt idx="19353">
                  <c:v>0.1510251013026736</c:v>
                </c:pt>
                <c:pt idx="19354">
                  <c:v>0.15160872102196765</c:v>
                </c:pt>
                <c:pt idx="19355">
                  <c:v>0.152192336414402</c:v>
                </c:pt>
                <c:pt idx="19356">
                  <c:v>0.15277594747998552</c:v>
                </c:pt>
                <c:pt idx="19357">
                  <c:v>0.15180181926988717</c:v>
                </c:pt>
                <c:pt idx="19358">
                  <c:v>0.15082769691725156</c:v>
                </c:pt>
                <c:pt idx="19359">
                  <c:v>0.14985358042208466</c:v>
                </c:pt>
                <c:pt idx="19360">
                  <c:v>0.15043725533548782</c:v>
                </c:pt>
                <c:pt idx="19361">
                  <c:v>0.15102092804464695</c:v>
                </c:pt>
                <c:pt idx="19362">
                  <c:v>0.15160459854955607</c:v>
                </c:pt>
                <c:pt idx="19363">
                  <c:v>0.15160451638782294</c:v>
                </c:pt>
                <c:pt idx="19364">
                  <c:v>0.15160443422608977</c:v>
                </c:pt>
                <c:pt idx="19365">
                  <c:v>0.15160435206435663</c:v>
                </c:pt>
                <c:pt idx="19366">
                  <c:v>0.15218803403788433</c:v>
                </c:pt>
                <c:pt idx="19367">
                  <c:v>0.15277171437863349</c:v>
                </c:pt>
                <c:pt idx="19368">
                  <c:v>0.15335539308661006</c:v>
                </c:pt>
                <c:pt idx="19369">
                  <c:v>0.1527715935233849</c:v>
                </c:pt>
                <c:pt idx="19370">
                  <c:v>0.15218779616440975</c:v>
                </c:pt>
                <c:pt idx="19371">
                  <c:v>0.15160400100967864</c:v>
                </c:pt>
                <c:pt idx="19372">
                  <c:v>0.15218765951369032</c:v>
                </c:pt>
                <c:pt idx="19373">
                  <c:v>0.15277131581345199</c:v>
                </c:pt>
                <c:pt idx="19374">
                  <c:v>0.1533549699089696</c:v>
                </c:pt>
                <c:pt idx="19375">
                  <c:v>0.15335490199157054</c:v>
                </c:pt>
                <c:pt idx="19376">
                  <c:v>0.15335483407417144</c:v>
                </c:pt>
                <c:pt idx="19377">
                  <c:v>0.15335476615677238</c:v>
                </c:pt>
                <c:pt idx="19378">
                  <c:v>0.15335471391261923</c:v>
                </c:pt>
                <c:pt idx="19379">
                  <c:v>0.15335466166846609</c:v>
                </c:pt>
                <c:pt idx="19380">
                  <c:v>0.15335460942431295</c:v>
                </c:pt>
                <c:pt idx="19381">
                  <c:v>0.15335454673132917</c:v>
                </c:pt>
                <c:pt idx="19382">
                  <c:v>0.15335448403834542</c:v>
                </c:pt>
                <c:pt idx="19383">
                  <c:v>0.15335442134536165</c:v>
                </c:pt>
                <c:pt idx="19384">
                  <c:v>0.15335435342796108</c:v>
                </c:pt>
                <c:pt idx="19385">
                  <c:v>0.15335428551056349</c:v>
                </c:pt>
                <c:pt idx="19386">
                  <c:v>0.15335421759316292</c:v>
                </c:pt>
                <c:pt idx="19387">
                  <c:v>0.15335412877810259</c:v>
                </c:pt>
                <c:pt idx="19388">
                  <c:v>0.15335403996304225</c:v>
                </c:pt>
                <c:pt idx="19389">
                  <c:v>0.15335395114798189</c:v>
                </c:pt>
                <c:pt idx="19390">
                  <c:v>0.15335386494512923</c:v>
                </c:pt>
                <c:pt idx="19391">
                  <c:v>0.15335377874227654</c:v>
                </c:pt>
                <c:pt idx="19392">
                  <c:v>0.15335369253942388</c:v>
                </c:pt>
                <c:pt idx="19393">
                  <c:v>0.1527698861215766</c:v>
                </c:pt>
                <c:pt idx="19394">
                  <c:v>0.15218608296927749</c:v>
                </c:pt>
                <c:pt idx="19395">
                  <c:v>0.15160228308253251</c:v>
                </c:pt>
                <c:pt idx="19396">
                  <c:v>0.1510184864613357</c:v>
                </c:pt>
                <c:pt idx="19397">
                  <c:v>0.15043469310569296</c:v>
                </c:pt>
                <c:pt idx="19398">
                  <c:v>0.14985090301559842</c:v>
                </c:pt>
                <c:pt idx="19399">
                  <c:v>0.15101816810042418</c:v>
                </c:pt>
                <c:pt idx="19400">
                  <c:v>0.15218542502136909</c:v>
                </c:pt>
                <c:pt idx="19401">
                  <c:v>0.15335267377843914</c:v>
                </c:pt>
                <c:pt idx="19402">
                  <c:v>0.15335256929013136</c:v>
                </c:pt>
                <c:pt idx="19403">
                  <c:v>0.15335246480182657</c:v>
                </c:pt>
                <c:pt idx="19404">
                  <c:v>0.15335236031351879</c:v>
                </c:pt>
                <c:pt idx="19405">
                  <c:v>0.15276855671384215</c:v>
                </c:pt>
                <c:pt idx="19406">
                  <c:v>0.15218475695118516</c:v>
                </c:pt>
                <c:pt idx="19407">
                  <c:v>0.1516009610255537</c:v>
                </c:pt>
                <c:pt idx="19408">
                  <c:v>0.15160087886382054</c:v>
                </c:pt>
                <c:pt idx="19409">
                  <c:v>0.1516007967020874</c:v>
                </c:pt>
                <c:pt idx="19410">
                  <c:v>0.15160071454035426</c:v>
                </c:pt>
                <c:pt idx="19411">
                  <c:v>0.15218428626537375</c:v>
                </c:pt>
                <c:pt idx="19412">
                  <c:v>0.15276785472484508</c:v>
                </c:pt>
                <c:pt idx="19413">
                  <c:v>0.15335141991876228</c:v>
                </c:pt>
                <c:pt idx="19414">
                  <c:v>0.15335130759383303</c:v>
                </c:pt>
                <c:pt idx="19415">
                  <c:v>0.15335119526890378</c:v>
                </c:pt>
                <c:pt idx="19416">
                  <c:v>0.15335108294397454</c:v>
                </c:pt>
                <c:pt idx="19417">
                  <c:v>0.15335432933689103</c:v>
                </c:pt>
                <c:pt idx="19418">
                  <c:v>0.15335757571394779</c:v>
                </c:pt>
                <c:pt idx="19419">
                  <c:v>0.15336082207514029</c:v>
                </c:pt>
                <c:pt idx="19420">
                  <c:v>0.15297051927230232</c:v>
                </c:pt>
                <c:pt idx="19421">
                  <c:v>0.15258021827065055</c:v>
                </c:pt>
                <c:pt idx="19422">
                  <c:v>0.15218991907018198</c:v>
                </c:pt>
                <c:pt idx="19423">
                  <c:v>0.15316038308528859</c:v>
                </c:pt>
                <c:pt idx="19424">
                  <c:v>0.15413084343504729</c:v>
                </c:pt>
                <c:pt idx="19425">
                  <c:v>0.15510130011945808</c:v>
                </c:pt>
                <c:pt idx="19426">
                  <c:v>0.15471435230660599</c:v>
                </c:pt>
                <c:pt idx="19427">
                  <c:v>0.15432740590073993</c:v>
                </c:pt>
                <c:pt idx="19428">
                  <c:v>0.15394046090185989</c:v>
                </c:pt>
                <c:pt idx="19429">
                  <c:v>0.15374695197053184</c:v>
                </c:pt>
                <c:pt idx="19430">
                  <c:v>0.15355344376975277</c:v>
                </c:pt>
                <c:pt idx="19431">
                  <c:v>0.1533599362995256</c:v>
                </c:pt>
                <c:pt idx="19432">
                  <c:v>0.15335988404137726</c:v>
                </c:pt>
                <c:pt idx="19433">
                  <c:v>0.1533598317832289</c:v>
                </c:pt>
                <c:pt idx="19434">
                  <c:v>0.15335977952508054</c:v>
                </c:pt>
                <c:pt idx="19435">
                  <c:v>0.15238585425942053</c:v>
                </c:pt>
                <c:pt idx="19436">
                  <c:v>0.15141193308036455</c:v>
                </c:pt>
                <c:pt idx="19437">
                  <c:v>0.15043801598791401</c:v>
                </c:pt>
                <c:pt idx="19438">
                  <c:v>0.15160522607106044</c:v>
                </c:pt>
                <c:pt idx="19439">
                  <c:v>0.15277243174571284</c:v>
                </c:pt>
                <c:pt idx="19440">
                  <c:v>0.15393963301187119</c:v>
                </c:pt>
                <c:pt idx="19441">
                  <c:v>0.15432643018018422</c:v>
                </c:pt>
                <c:pt idx="19442">
                  <c:v>0.15471322594151118</c:v>
                </c:pt>
                <c:pt idx="19443">
                  <c:v>0.15510002029585213</c:v>
                </c:pt>
                <c:pt idx="19444">
                  <c:v>0.15451963156890217</c:v>
                </c:pt>
                <c:pt idx="19445">
                  <c:v>0.15393924560181088</c:v>
                </c:pt>
                <c:pt idx="19446">
                  <c:v>0.15335886239457686</c:v>
                </c:pt>
                <c:pt idx="19447">
                  <c:v>0.15277516751465953</c:v>
                </c:pt>
                <c:pt idx="19448">
                  <c:v>0.15219147475735043</c:v>
                </c:pt>
                <c:pt idx="19449">
                  <c:v>0.15160778412264958</c:v>
                </c:pt>
                <c:pt idx="19450">
                  <c:v>0.15277496431970525</c:v>
                </c:pt>
                <c:pt idx="19451">
                  <c:v>0.15394214010826687</c:v>
                </c:pt>
                <c:pt idx="19452">
                  <c:v>0.15510931148833446</c:v>
                </c:pt>
                <c:pt idx="19453">
                  <c:v>0.15510925678102278</c:v>
                </c:pt>
                <c:pt idx="19454">
                  <c:v>0.15510920207371104</c:v>
                </c:pt>
                <c:pt idx="19455">
                  <c:v>0.15510914736639933</c:v>
                </c:pt>
                <c:pt idx="19456">
                  <c:v>0.15510907351152853</c:v>
                </c:pt>
                <c:pt idx="19457">
                  <c:v>0.1551089996566577</c:v>
                </c:pt>
                <c:pt idx="19458">
                  <c:v>0.1551089258017869</c:v>
                </c:pt>
                <c:pt idx="19459">
                  <c:v>0.15530228951475558</c:v>
                </c:pt>
                <c:pt idx="19460">
                  <c:v>0.15549565260540349</c:v>
                </c:pt>
                <c:pt idx="19461">
                  <c:v>0.15568901507373067</c:v>
                </c:pt>
                <c:pt idx="19462">
                  <c:v>0.15607912632540349</c:v>
                </c:pt>
                <c:pt idx="19463">
                  <c:v>0.15646923610337971</c:v>
                </c:pt>
                <c:pt idx="19464">
                  <c:v>0.15685934440765933</c:v>
                </c:pt>
                <c:pt idx="19465">
                  <c:v>0.15646908608512666</c:v>
                </c:pt>
                <c:pt idx="19466">
                  <c:v>0.15607882918170923</c:v>
                </c:pt>
                <c:pt idx="19467">
                  <c:v>0.15568857369740852</c:v>
                </c:pt>
                <c:pt idx="19468">
                  <c:v>0.15568851817837259</c:v>
                </c:pt>
                <c:pt idx="19469">
                  <c:v>0.15568846265933967</c:v>
                </c:pt>
                <c:pt idx="19470">
                  <c:v>0.15568840714030374</c:v>
                </c:pt>
                <c:pt idx="19471">
                  <c:v>0.1558817743919621</c:v>
                </c:pt>
                <c:pt idx="19472">
                  <c:v>0.15607514110247644</c:v>
                </c:pt>
                <c:pt idx="19473">
                  <c:v>0.15626850727183783</c:v>
                </c:pt>
                <c:pt idx="19474">
                  <c:v>0.15626845094108072</c:v>
                </c:pt>
                <c:pt idx="19475">
                  <c:v>0.15626839461032357</c:v>
                </c:pt>
                <c:pt idx="19476">
                  <c:v>0.15626833827956643</c:v>
                </c:pt>
                <c:pt idx="19477">
                  <c:v>0.15607154277084911</c:v>
                </c:pt>
                <c:pt idx="19478">
                  <c:v>0.15587474764746534</c:v>
                </c:pt>
                <c:pt idx="19479">
                  <c:v>0.1556779529094181</c:v>
                </c:pt>
                <c:pt idx="19480">
                  <c:v>0.15567795290942105</c:v>
                </c:pt>
                <c:pt idx="19481">
                  <c:v>0.1556779529094181</c:v>
                </c:pt>
                <c:pt idx="19482">
                  <c:v>0.15567795290942105</c:v>
                </c:pt>
                <c:pt idx="19483">
                  <c:v>0.15684516768982659</c:v>
                </c:pt>
                <c:pt idx="19484">
                  <c:v>0.15801238361318093</c:v>
                </c:pt>
                <c:pt idx="19485">
                  <c:v>0.15917960067947226</c:v>
                </c:pt>
                <c:pt idx="19486">
                  <c:v>0.15879283922602702</c:v>
                </c:pt>
                <c:pt idx="19487">
                  <c:v>0.15840607631147793</c:v>
                </c:pt>
                <c:pt idx="19488">
                  <c:v>0.15801931193583094</c:v>
                </c:pt>
                <c:pt idx="19489">
                  <c:v>0.15743582630823347</c:v>
                </c:pt>
                <c:pt idx="19490">
                  <c:v>0.15685233741508189</c:v>
                </c:pt>
                <c:pt idx="19491">
                  <c:v>0.15626884525638216</c:v>
                </c:pt>
                <c:pt idx="19492">
                  <c:v>0.1562689748171206</c:v>
                </c:pt>
                <c:pt idx="19493">
                  <c:v>0.15626910437786498</c:v>
                </c:pt>
                <c:pt idx="19494">
                  <c:v>0.15626923393860342</c:v>
                </c:pt>
                <c:pt idx="19495">
                  <c:v>0.15587920655958079</c:v>
                </c:pt>
                <c:pt idx="19496">
                  <c:v>0.15548917606941948</c:v>
                </c:pt>
                <c:pt idx="19497">
                  <c:v>0.15509914246812093</c:v>
                </c:pt>
                <c:pt idx="19498">
                  <c:v>0.15451575776657994</c:v>
                </c:pt>
                <c:pt idx="19499">
                  <c:v>0.15393236596246229</c:v>
                </c:pt>
                <c:pt idx="19500">
                  <c:v>0.15334896705577386</c:v>
                </c:pt>
                <c:pt idx="19501">
                  <c:v>0.15334928835731568</c:v>
                </c:pt>
                <c:pt idx="19502">
                  <c:v>0.153349609658856</c:v>
                </c:pt>
                <c:pt idx="19503">
                  <c:v>0.15334993096039781</c:v>
                </c:pt>
                <c:pt idx="19504">
                  <c:v>0.15393404532858254</c:v>
                </c:pt>
                <c:pt idx="19505">
                  <c:v>0.15451817414683106</c:v>
                </c:pt>
                <c:pt idx="19506">
                  <c:v>0.15510231741514338</c:v>
                </c:pt>
                <c:pt idx="19507">
                  <c:v>0.15451909813615844</c:v>
                </c:pt>
                <c:pt idx="19508">
                  <c:v>0.15393586530513625</c:v>
                </c:pt>
                <c:pt idx="19509">
                  <c:v>0.15335261892207686</c:v>
                </c:pt>
                <c:pt idx="19510">
                  <c:v>0.15413019350026638</c:v>
                </c:pt>
                <c:pt idx="19511">
                  <c:v>0.15490778590463308</c:v>
                </c:pt>
                <c:pt idx="19512">
                  <c:v>0.15568539613517696</c:v>
                </c:pt>
                <c:pt idx="19513">
                  <c:v>0.15510231818598119</c:v>
                </c:pt>
                <c:pt idx="19514">
                  <c:v>0.15451922145986344</c:v>
                </c:pt>
                <c:pt idx="19515">
                  <c:v>0.15393610595682958</c:v>
                </c:pt>
                <c:pt idx="19516">
                  <c:v>0.15393691771173013</c:v>
                </c:pt>
                <c:pt idx="19517">
                  <c:v>0.15393772946663065</c:v>
                </c:pt>
                <c:pt idx="19518">
                  <c:v>0.15393854122153117</c:v>
                </c:pt>
                <c:pt idx="19519">
                  <c:v>0.15277177784012108</c:v>
                </c:pt>
                <c:pt idx="19520">
                  <c:v>0.15160496482233665</c:v>
                </c:pt>
                <c:pt idx="19521">
                  <c:v>0.15043810216817194</c:v>
                </c:pt>
                <c:pt idx="19522">
                  <c:v>0.15160645106352932</c:v>
                </c:pt>
                <c:pt idx="19523">
                  <c:v>0.15277484779920791</c:v>
                </c:pt>
                <c:pt idx="19524">
                  <c:v>0.15394329237521365</c:v>
                </c:pt>
                <c:pt idx="19525">
                  <c:v>0.15394400862953614</c:v>
                </c:pt>
                <c:pt idx="19526">
                  <c:v>0.15394472488386163</c:v>
                </c:pt>
                <c:pt idx="19527">
                  <c:v>0.15394544113818412</c:v>
                </c:pt>
                <c:pt idx="19528">
                  <c:v>0.15336227552969989</c:v>
                </c:pt>
                <c:pt idx="19529">
                  <c:v>0.15277908763382614</c:v>
                </c:pt>
                <c:pt idx="19530">
                  <c:v>0.15219587745056889</c:v>
                </c:pt>
                <c:pt idx="19531">
                  <c:v>0.15278050948255045</c:v>
                </c:pt>
                <c:pt idx="19532">
                  <c:v>0.15336516437338998</c:v>
                </c:pt>
                <c:pt idx="19533">
                  <c:v>0.15394984212308746</c:v>
                </c:pt>
                <c:pt idx="19534">
                  <c:v>0.15395053184947352</c:v>
                </c:pt>
                <c:pt idx="19535">
                  <c:v>0.15395122157585958</c:v>
                </c:pt>
                <c:pt idx="19536">
                  <c:v>0.15395191130224567</c:v>
                </c:pt>
                <c:pt idx="19537">
                  <c:v>0.15298145930133347</c:v>
                </c:pt>
                <c:pt idx="19538">
                  <c:v>0.15201097471955405</c:v>
                </c:pt>
                <c:pt idx="19539">
                  <c:v>0.15104045755690143</c:v>
                </c:pt>
                <c:pt idx="19540">
                  <c:v>0.15142808376094657</c:v>
                </c:pt>
                <c:pt idx="19541">
                  <c:v>0.15181572116676215</c:v>
                </c:pt>
                <c:pt idx="19542">
                  <c:v>0.15220336977435411</c:v>
                </c:pt>
                <c:pt idx="19543">
                  <c:v>0.15259441811581242</c:v>
                </c:pt>
                <c:pt idx="19544">
                  <c:v>0.15298547884723679</c:v>
                </c:pt>
                <c:pt idx="19545">
                  <c:v>0.15337655196863012</c:v>
                </c:pt>
                <c:pt idx="19546">
                  <c:v>0.1529865903615395</c:v>
                </c:pt>
                <c:pt idx="19547">
                  <c:v>0.15259661767443089</c:v>
                </c:pt>
                <c:pt idx="19548">
                  <c:v>0.15220663390730871</c:v>
                </c:pt>
                <c:pt idx="19549">
                  <c:v>0.15201352188366174</c:v>
                </c:pt>
                <c:pt idx="19550">
                  <c:v>0.1518204048002765</c:v>
                </c:pt>
                <c:pt idx="19551">
                  <c:v>0.15162728265715306</c:v>
                </c:pt>
                <c:pt idx="19552">
                  <c:v>0.15045946534057389</c:v>
                </c:pt>
                <c:pt idx="19553">
                  <c:v>0.14929162091992026</c:v>
                </c:pt>
                <c:pt idx="19554">
                  <c:v>0.14812374939519221</c:v>
                </c:pt>
                <c:pt idx="19555">
                  <c:v>0.1487081982460827</c:v>
                </c:pt>
                <c:pt idx="19556">
                  <c:v>0.14929265852640211</c:v>
                </c:pt>
                <c:pt idx="19557">
                  <c:v>0.14987713023615054</c:v>
                </c:pt>
                <c:pt idx="19558">
                  <c:v>0.14968365466382691</c:v>
                </c:pt>
                <c:pt idx="19559">
                  <c:v>0.1494901776304024</c:v>
                </c:pt>
                <c:pt idx="19560">
                  <c:v>0.14929669913587848</c:v>
                </c:pt>
                <c:pt idx="19561">
                  <c:v>0.1494936560607856</c:v>
                </c:pt>
                <c:pt idx="19562">
                  <c:v>0.14969061315084226</c:v>
                </c:pt>
                <c:pt idx="19563">
                  <c:v>0.14988757040603803</c:v>
                </c:pt>
                <c:pt idx="19564">
                  <c:v>0.14930334025820272</c:v>
                </c:pt>
                <c:pt idx="19565">
                  <c:v>0.14871911280445005</c:v>
                </c:pt>
                <c:pt idx="19566">
                  <c:v>0.14813488804477409</c:v>
                </c:pt>
                <c:pt idx="19567">
                  <c:v>0.14988716311157183</c:v>
                </c:pt>
                <c:pt idx="19568">
                  <c:v>0.15163942029947408</c:v>
                </c:pt>
                <c:pt idx="19569">
                  <c:v>0.15339165960848683</c:v>
                </c:pt>
                <c:pt idx="19570">
                  <c:v>0.15163897201861201</c:v>
                </c:pt>
                <c:pt idx="19571">
                  <c:v>0.14988631063478211</c:v>
                </c:pt>
                <c:pt idx="19572">
                  <c:v>0.14813367545700304</c:v>
                </c:pt>
                <c:pt idx="19573">
                  <c:v>0.14910482677732279</c:v>
                </c:pt>
                <c:pt idx="19574">
                  <c:v>0.15007596818762783</c:v>
                </c:pt>
                <c:pt idx="19575">
                  <c:v>0.15104709968791818</c:v>
                </c:pt>
                <c:pt idx="19576">
                  <c:v>0.15104680578831575</c:v>
                </c:pt>
                <c:pt idx="19577">
                  <c:v>0.15104651188871332</c:v>
                </c:pt>
                <c:pt idx="19578">
                  <c:v>0.15104621798911086</c:v>
                </c:pt>
                <c:pt idx="19579">
                  <c:v>0.15104588980122147</c:v>
                </c:pt>
                <c:pt idx="19580">
                  <c:v>0.15104556161333207</c:v>
                </c:pt>
                <c:pt idx="19581">
                  <c:v>0.15104523342544268</c:v>
                </c:pt>
                <c:pt idx="19582">
                  <c:v>0.15046077050002682</c:v>
                </c:pt>
                <c:pt idx="19583">
                  <c:v>0.14987632031026038</c:v>
                </c:pt>
                <c:pt idx="19584">
                  <c:v>0.14929188285614339</c:v>
                </c:pt>
                <c:pt idx="19585">
                  <c:v>0.14929158736458475</c:v>
                </c:pt>
                <c:pt idx="19586">
                  <c:v>0.14929129187302614</c:v>
                </c:pt>
                <c:pt idx="19587">
                  <c:v>0.14929099638146753</c:v>
                </c:pt>
                <c:pt idx="19588">
                  <c:v>0.14929073346378149</c:v>
                </c:pt>
                <c:pt idx="19589">
                  <c:v>0.14929047054609546</c:v>
                </c:pt>
                <c:pt idx="19590">
                  <c:v>0.14929020762840944</c:v>
                </c:pt>
                <c:pt idx="19591">
                  <c:v>0.14812178442753668</c:v>
                </c:pt>
                <c:pt idx="19592">
                  <c:v>0.14695338637140767</c:v>
                </c:pt>
                <c:pt idx="19593">
                  <c:v>0.14578501346002246</c:v>
                </c:pt>
                <c:pt idx="19594">
                  <c:v>0.14617512235280106</c:v>
                </c:pt>
                <c:pt idx="19595">
                  <c:v>0.14656522218507329</c:v>
                </c:pt>
                <c:pt idx="19596">
                  <c:v>0.14695531295684211</c:v>
                </c:pt>
                <c:pt idx="19597">
                  <c:v>0.14695499489869235</c:v>
                </c:pt>
                <c:pt idx="19598">
                  <c:v>0.14695467684054259</c:v>
                </c:pt>
                <c:pt idx="19599">
                  <c:v>0.14695435878239282</c:v>
                </c:pt>
                <c:pt idx="19600">
                  <c:v>0.14812196261916588</c:v>
                </c:pt>
                <c:pt idx="19601">
                  <c:v>0.14928954033152686</c:v>
                </c:pt>
                <c:pt idx="19602">
                  <c:v>0.15045709191948173</c:v>
                </c:pt>
                <c:pt idx="19603">
                  <c:v>0.149872720348324</c:v>
                </c:pt>
                <c:pt idx="19604">
                  <c:v>0.14928836290067787</c:v>
                </c:pt>
                <c:pt idx="19605">
                  <c:v>0.14870401957653748</c:v>
                </c:pt>
                <c:pt idx="19606">
                  <c:v>0.14870366751420519</c:v>
                </c:pt>
                <c:pt idx="19607">
                  <c:v>0.14870331545186993</c:v>
                </c:pt>
                <c:pt idx="19608">
                  <c:v>0.14870296338953765</c:v>
                </c:pt>
                <c:pt idx="19609">
                  <c:v>0.14928655952338563</c:v>
                </c:pt>
                <c:pt idx="19610">
                  <c:v>0.14987014422780759</c:v>
                </c:pt>
                <c:pt idx="19611">
                  <c:v>0.15045371750279762</c:v>
                </c:pt>
                <c:pt idx="19612">
                  <c:v>0.15045341402206963</c:v>
                </c:pt>
                <c:pt idx="19613">
                  <c:v>0.15045311054133864</c:v>
                </c:pt>
                <c:pt idx="19614">
                  <c:v>0.15045280706061065</c:v>
                </c:pt>
                <c:pt idx="19615">
                  <c:v>0.15045253248280777</c:v>
                </c:pt>
                <c:pt idx="19616">
                  <c:v>0.15045225790500491</c:v>
                </c:pt>
                <c:pt idx="19617">
                  <c:v>0.15045198332720203</c:v>
                </c:pt>
                <c:pt idx="19618">
                  <c:v>0.15045173524374708</c:v>
                </c:pt>
                <c:pt idx="19619">
                  <c:v>0.15045148716029511</c:v>
                </c:pt>
                <c:pt idx="19620">
                  <c:v>0.15045123907684013</c:v>
                </c:pt>
                <c:pt idx="19621">
                  <c:v>0.15006071128475962</c:v>
                </c:pt>
                <c:pt idx="19622">
                  <c:v>0.14967018747711947</c:v>
                </c:pt>
                <c:pt idx="19623">
                  <c:v>0.1492796676539167</c:v>
                </c:pt>
                <c:pt idx="19624">
                  <c:v>0.14869566068107853</c:v>
                </c:pt>
                <c:pt idx="19625">
                  <c:v>0.14811165917803851</c:v>
                </c:pt>
                <c:pt idx="19626">
                  <c:v>0.14752766314479665</c:v>
                </c:pt>
                <c:pt idx="19627">
                  <c:v>0.1481113358884758</c:v>
                </c:pt>
                <c:pt idx="19628">
                  <c:v>0.14869500234596905</c:v>
                </c:pt>
                <c:pt idx="19629">
                  <c:v>0.14927866251727634</c:v>
                </c:pt>
                <c:pt idx="19630">
                  <c:v>0.14927849266779775</c:v>
                </c:pt>
                <c:pt idx="19631">
                  <c:v>0.14927832281831918</c:v>
                </c:pt>
                <c:pt idx="19632">
                  <c:v>0.14927815296884062</c:v>
                </c:pt>
                <c:pt idx="19633">
                  <c:v>0.14927802965346426</c:v>
                </c:pt>
                <c:pt idx="19634">
                  <c:v>0.14927790633809088</c:v>
                </c:pt>
                <c:pt idx="19635">
                  <c:v>0.14927778302271455</c:v>
                </c:pt>
                <c:pt idx="19636">
                  <c:v>0.15044528725667761</c:v>
                </c:pt>
                <c:pt idx="19637">
                  <c:v>0.15161278218381991</c:v>
                </c:pt>
                <c:pt idx="19638">
                  <c:v>0.15278026780414147</c:v>
                </c:pt>
                <c:pt idx="19639">
                  <c:v>0.15180933620036549</c:v>
                </c:pt>
                <c:pt idx="19640">
                  <c:v>0.15083841179153165</c:v>
                </c:pt>
                <c:pt idx="19641">
                  <c:v>0.14986749457764001</c:v>
                </c:pt>
                <c:pt idx="19642">
                  <c:v>0.14986739985799669</c:v>
                </c:pt>
                <c:pt idx="19643">
                  <c:v>0.14986730513835339</c:v>
                </c:pt>
                <c:pt idx="19644">
                  <c:v>0.1498672104187101</c:v>
                </c:pt>
                <c:pt idx="19645">
                  <c:v>0.14986714648295088</c:v>
                </c:pt>
                <c:pt idx="19646">
                  <c:v>0.14986708254719164</c:v>
                </c:pt>
                <c:pt idx="19647">
                  <c:v>0.14986701861143242</c:v>
                </c:pt>
                <c:pt idx="19648">
                  <c:v>0.15045076951491329</c:v>
                </c:pt>
                <c:pt idx="19649">
                  <c:v>0.15103451878561563</c:v>
                </c:pt>
                <c:pt idx="19650">
                  <c:v>0.15161826642354539</c:v>
                </c:pt>
                <c:pt idx="19651">
                  <c:v>0.15142137668898126</c:v>
                </c:pt>
                <c:pt idx="19652">
                  <c:v>0.15122448769756475</c:v>
                </c:pt>
                <c:pt idx="19653">
                  <c:v>0.15102759944929439</c:v>
                </c:pt>
                <c:pt idx="19654">
                  <c:v>0.15102754311853725</c:v>
                </c:pt>
                <c:pt idx="19655">
                  <c:v>0.15102748678778011</c:v>
                </c:pt>
                <c:pt idx="19656">
                  <c:v>0.15102743045702299</c:v>
                </c:pt>
                <c:pt idx="19657">
                  <c:v>0.15122089807213152</c:v>
                </c:pt>
                <c:pt idx="19658">
                  <c:v>0.15141436549783954</c:v>
                </c:pt>
                <c:pt idx="19659">
                  <c:v>0.15160783273414266</c:v>
                </c:pt>
                <c:pt idx="19660">
                  <c:v>0.15102401124764292</c:v>
                </c:pt>
                <c:pt idx="19661">
                  <c:v>0.15044019082244434</c:v>
                </c:pt>
                <c:pt idx="19662">
                  <c:v>0.14985637145855282</c:v>
                </c:pt>
                <c:pt idx="19663">
                  <c:v>0.15044014266023012</c:v>
                </c:pt>
                <c:pt idx="19664">
                  <c:v>0.1510239132904389</c:v>
                </c:pt>
                <c:pt idx="19665">
                  <c:v>0.15160768334917329</c:v>
                </c:pt>
                <c:pt idx="19666">
                  <c:v>0.15102386431183693</c:v>
                </c:pt>
                <c:pt idx="19667">
                  <c:v>0.15044004633580169</c:v>
                </c:pt>
                <c:pt idx="19668">
                  <c:v>0.14985622942107352</c:v>
                </c:pt>
                <c:pt idx="19669">
                  <c:v>0.1504399837249232</c:v>
                </c:pt>
                <c:pt idx="19670">
                  <c:v>0.15102373696747173</c:v>
                </c:pt>
                <c:pt idx="19671">
                  <c:v>0.15160748914871314</c:v>
                </c:pt>
                <c:pt idx="19672">
                  <c:v>0.15121718783426674</c:v>
                </c:pt>
                <c:pt idx="19673">
                  <c:v>0.15082688651982032</c:v>
                </c:pt>
                <c:pt idx="19674">
                  <c:v>0.15043658520537539</c:v>
                </c:pt>
                <c:pt idx="19675">
                  <c:v>0.15102036922270962</c:v>
                </c:pt>
                <c:pt idx="19676">
                  <c:v>0.15160415324004381</c:v>
                </c:pt>
                <c:pt idx="19677">
                  <c:v>0.15218793725737803</c:v>
                </c:pt>
                <c:pt idx="19678">
                  <c:v>0.15218795243939179</c:v>
                </c:pt>
                <c:pt idx="19679">
                  <c:v>0.15218796762140552</c:v>
                </c:pt>
                <c:pt idx="19680">
                  <c:v>0.15218798280341927</c:v>
                </c:pt>
                <c:pt idx="19681">
                  <c:v>0.15238481947137492</c:v>
                </c:pt>
                <c:pt idx="19682">
                  <c:v>0.15258165633200105</c:v>
                </c:pt>
                <c:pt idx="19683">
                  <c:v>0.1527784933852917</c:v>
                </c:pt>
                <c:pt idx="19684">
                  <c:v>0.15258501015478415</c:v>
                </c:pt>
                <c:pt idx="19685">
                  <c:v>0.1523915269242766</c:v>
                </c:pt>
                <c:pt idx="19686">
                  <c:v>0.15219804369376902</c:v>
                </c:pt>
                <c:pt idx="19687">
                  <c:v>0.15219804369376902</c:v>
                </c:pt>
                <c:pt idx="19688">
                  <c:v>0.15219804369376902</c:v>
                </c:pt>
                <c:pt idx="19689">
                  <c:v>0.15219804369376902</c:v>
                </c:pt>
                <c:pt idx="19690">
                  <c:v>0.15239154473622527</c:v>
                </c:pt>
                <c:pt idx="19691">
                  <c:v>0.15258504596808348</c:v>
                </c:pt>
                <c:pt idx="19692">
                  <c:v>0.15277854738934366</c:v>
                </c:pt>
                <c:pt idx="19693">
                  <c:v>0.15316551441856618</c:v>
                </c:pt>
                <c:pt idx="19694">
                  <c:v>0.15355248144778572</c:v>
                </c:pt>
                <c:pt idx="19695">
                  <c:v>0.15393944847700822</c:v>
                </c:pt>
                <c:pt idx="19696">
                  <c:v>0.15393941133789513</c:v>
                </c:pt>
                <c:pt idx="19697">
                  <c:v>0.15393937419878204</c:v>
                </c:pt>
                <c:pt idx="19698">
                  <c:v>0.15393933705966895</c:v>
                </c:pt>
                <c:pt idx="19699">
                  <c:v>0.15374576701751519</c:v>
                </c:pt>
                <c:pt idx="19700">
                  <c:v>0.15355219786825788</c:v>
                </c:pt>
                <c:pt idx="19701">
                  <c:v>0.15335862961189556</c:v>
                </c:pt>
                <c:pt idx="19702">
                  <c:v>0.1539423042017774</c:v>
                </c:pt>
                <c:pt idx="19703">
                  <c:v>0.15452597552610808</c:v>
                </c:pt>
                <c:pt idx="19704">
                  <c:v>0.15510964358488766</c:v>
                </c:pt>
                <c:pt idx="19705">
                  <c:v>0.15510953419825468</c:v>
                </c:pt>
                <c:pt idx="19706">
                  <c:v>0.15510942481162168</c:v>
                </c:pt>
                <c:pt idx="19707">
                  <c:v>0.15510931542498871</c:v>
                </c:pt>
                <c:pt idx="19708">
                  <c:v>0.15452542867528168</c:v>
                </c:pt>
                <c:pt idx="19709">
                  <c:v>0.15394154543604219</c:v>
                </c:pt>
                <c:pt idx="19710">
                  <c:v>0.15335766570727014</c:v>
                </c:pt>
                <c:pt idx="19711">
                  <c:v>0.15335756121896385</c:v>
                </c:pt>
                <c:pt idx="19712">
                  <c:v>0.15335745673065759</c:v>
                </c:pt>
                <c:pt idx="19713">
                  <c:v>0.15335735224235131</c:v>
                </c:pt>
                <c:pt idx="19714">
                  <c:v>0.1533572294685929</c:v>
                </c:pt>
                <c:pt idx="19715">
                  <c:v>0.15335710669483155</c:v>
                </c:pt>
                <c:pt idx="19716">
                  <c:v>0.15335698392107314</c:v>
                </c:pt>
                <c:pt idx="19717">
                  <c:v>0.15335686114731178</c:v>
                </c:pt>
                <c:pt idx="19718">
                  <c:v>0.1533567383735534</c:v>
                </c:pt>
                <c:pt idx="19719">
                  <c:v>0.15335661559979202</c:v>
                </c:pt>
                <c:pt idx="19720">
                  <c:v>0.15394022422857317</c:v>
                </c:pt>
                <c:pt idx="19721">
                  <c:v>0.15452382853049906</c:v>
                </c:pt>
                <c:pt idx="19722">
                  <c:v>0.15510742850556969</c:v>
                </c:pt>
                <c:pt idx="19723">
                  <c:v>0.15491380437539412</c:v>
                </c:pt>
                <c:pt idx="19724">
                  <c:v>0.15472018178749175</c:v>
                </c:pt>
                <c:pt idx="19725">
                  <c:v>0.1545265607418625</c:v>
                </c:pt>
                <c:pt idx="19726">
                  <c:v>0.15511015156102601</c:v>
                </c:pt>
                <c:pt idx="19727">
                  <c:v>0.15569373805333725</c:v>
                </c:pt>
                <c:pt idx="19728">
                  <c:v>0.15627732021879021</c:v>
                </c:pt>
                <c:pt idx="19729">
                  <c:v>0.15588692440652621</c:v>
                </c:pt>
                <c:pt idx="19730">
                  <c:v>0.15549653115958439</c:v>
                </c:pt>
                <c:pt idx="19731">
                  <c:v>0.15510614047796625</c:v>
                </c:pt>
                <c:pt idx="19732">
                  <c:v>0.1549125880271062</c:v>
                </c:pt>
                <c:pt idx="19733">
                  <c:v>0.15471903646913815</c:v>
                </c:pt>
                <c:pt idx="19734">
                  <c:v>0.15452548580406655</c:v>
                </c:pt>
                <c:pt idx="19735">
                  <c:v>0.15471884693655008</c:v>
                </c:pt>
                <c:pt idx="19736">
                  <c:v>0.1549122070679104</c:v>
                </c:pt>
                <c:pt idx="19737">
                  <c:v>0.15510556619814309</c:v>
                </c:pt>
                <c:pt idx="19738">
                  <c:v>0.15510547595417085</c:v>
                </c:pt>
                <c:pt idx="19739">
                  <c:v>0.15510538571019866</c:v>
                </c:pt>
                <c:pt idx="19740">
                  <c:v>0.15510529546622642</c:v>
                </c:pt>
                <c:pt idx="19741">
                  <c:v>0.15510524077290994</c:v>
                </c:pt>
                <c:pt idx="19742">
                  <c:v>0.15510518607959345</c:v>
                </c:pt>
                <c:pt idx="19743">
                  <c:v>0.15510513138627696</c:v>
                </c:pt>
                <c:pt idx="19744">
                  <c:v>0.15568880376561392</c:v>
                </c:pt>
                <c:pt idx="19745">
                  <c:v>0.15627247508364678</c:v>
                </c:pt>
                <c:pt idx="19746">
                  <c:v>0.15685614534037551</c:v>
                </c:pt>
                <c:pt idx="19747">
                  <c:v>0.1572463171962456</c:v>
                </c:pt>
                <c:pt idx="19748">
                  <c:v>0.15763648757841911</c:v>
                </c:pt>
                <c:pt idx="19749">
                  <c:v>0.15802665648689457</c:v>
                </c:pt>
                <c:pt idx="19750">
                  <c:v>0.15763629249416086</c:v>
                </c:pt>
                <c:pt idx="19751">
                  <c:v>0.15724593068467985</c:v>
                </c:pt>
                <c:pt idx="19752">
                  <c:v>0.15685557105845305</c:v>
                </c:pt>
                <c:pt idx="19753">
                  <c:v>0.15685547677336129</c:v>
                </c:pt>
                <c:pt idx="19754">
                  <c:v>0.15685538248826955</c:v>
                </c:pt>
                <c:pt idx="19755">
                  <c:v>0.15685528820317779</c:v>
                </c:pt>
                <c:pt idx="19756">
                  <c:v>0.15685516248972214</c:v>
                </c:pt>
                <c:pt idx="19757">
                  <c:v>0.15685503677626647</c:v>
                </c:pt>
                <c:pt idx="19758">
                  <c:v>0.1568549110628108</c:v>
                </c:pt>
                <c:pt idx="19759">
                  <c:v>0.15685479677785111</c:v>
                </c:pt>
                <c:pt idx="19760">
                  <c:v>0.15685468249289142</c:v>
                </c:pt>
                <c:pt idx="19761">
                  <c:v>0.15685456820793173</c:v>
                </c:pt>
                <c:pt idx="19762">
                  <c:v>0.15743815691218585</c:v>
                </c:pt>
                <c:pt idx="19763">
                  <c:v>0.15802174292236026</c:v>
                </c:pt>
                <c:pt idx="19764">
                  <c:v>0.15860532623845502</c:v>
                </c:pt>
                <c:pt idx="19765">
                  <c:v>0.15860522791224374</c:v>
                </c:pt>
                <c:pt idx="19766">
                  <c:v>0.15860512958603246</c:v>
                </c:pt>
                <c:pt idx="19767">
                  <c:v>0.15860503125982117</c:v>
                </c:pt>
                <c:pt idx="19768">
                  <c:v>0.15860497166817797</c:v>
                </c:pt>
                <c:pt idx="19769">
                  <c:v>0.15860491207653477</c:v>
                </c:pt>
                <c:pt idx="19770">
                  <c:v>0.15860485248489159</c:v>
                </c:pt>
                <c:pt idx="19771">
                  <c:v>0.15802115810856887</c:v>
                </c:pt>
                <c:pt idx="19772">
                  <c:v>0.15743746430371766</c:v>
                </c:pt>
                <c:pt idx="19773">
                  <c:v>0.15685377107033785</c:v>
                </c:pt>
                <c:pt idx="19774">
                  <c:v>0.15627011783669545</c:v>
                </c:pt>
                <c:pt idx="19775">
                  <c:v>0.1556864640315786</c:v>
                </c:pt>
                <c:pt idx="19776">
                  <c:v>0.15510280965499329</c:v>
                </c:pt>
                <c:pt idx="19777">
                  <c:v>0.1551028998989655</c:v>
                </c:pt>
                <c:pt idx="19778">
                  <c:v>0.15510299014293771</c:v>
                </c:pt>
                <c:pt idx="19779">
                  <c:v>0.15510308038690995</c:v>
                </c:pt>
                <c:pt idx="19780">
                  <c:v>0.15510318977354293</c:v>
                </c:pt>
                <c:pt idx="19781">
                  <c:v>0.1551032991601759</c:v>
                </c:pt>
                <c:pt idx="19782">
                  <c:v>0.1551034085468089</c:v>
                </c:pt>
                <c:pt idx="19783">
                  <c:v>0.15568723839195328</c:v>
                </c:pt>
                <c:pt idx="19784">
                  <c:v>0.15627107256395589</c:v>
                </c:pt>
                <c:pt idx="19785">
                  <c:v>0.1568549110628108</c:v>
                </c:pt>
                <c:pt idx="19786">
                  <c:v>0.15627147529551416</c:v>
                </c:pt>
                <c:pt idx="19787">
                  <c:v>0.15568803218072447</c:v>
                </c:pt>
                <c:pt idx="19788">
                  <c:v>0.15510458171844768</c:v>
                </c:pt>
                <c:pt idx="19789">
                  <c:v>0.15530166617222363</c:v>
                </c:pt>
                <c:pt idx="19790">
                  <c:v>0.15549875357106616</c:v>
                </c:pt>
                <c:pt idx="19791">
                  <c:v>0.15569584391496338</c:v>
                </c:pt>
                <c:pt idx="19792">
                  <c:v>0.15511257638256201</c:v>
                </c:pt>
                <c:pt idx="19793">
                  <c:v>0.15452929554303979</c:v>
                </c:pt>
                <c:pt idx="19794">
                  <c:v>0.15394600139639666</c:v>
                </c:pt>
                <c:pt idx="19795">
                  <c:v>0.15453017658337354</c:v>
                </c:pt>
                <c:pt idx="19796">
                  <c:v>0.15511436515910712</c:v>
                </c:pt>
                <c:pt idx="19797">
                  <c:v>0.15569856712360336</c:v>
                </c:pt>
                <c:pt idx="19798">
                  <c:v>0.15628279937748291</c:v>
                </c:pt>
                <c:pt idx="19799">
                  <c:v>0.15686704550995781</c:v>
                </c:pt>
                <c:pt idx="19800">
                  <c:v>0.15745130552102207</c:v>
                </c:pt>
                <c:pt idx="19801">
                  <c:v>0.15570062132787704</c:v>
                </c:pt>
                <c:pt idx="19802">
                  <c:v>0.1539498808039734</c:v>
                </c:pt>
                <c:pt idx="19803">
                  <c:v>0.15219908394931408</c:v>
                </c:pt>
                <c:pt idx="19804">
                  <c:v>0.152199850853036</c:v>
                </c:pt>
                <c:pt idx="19805">
                  <c:v>0.15220061775675792</c:v>
                </c:pt>
                <c:pt idx="19806">
                  <c:v>0.1522013846604798</c:v>
                </c:pt>
                <c:pt idx="19807">
                  <c:v>0.15239564911811485</c:v>
                </c:pt>
                <c:pt idx="19808">
                  <c:v>0.15258992169297847</c:v>
                </c:pt>
                <c:pt idx="19809">
                  <c:v>0.15278420238506774</c:v>
                </c:pt>
                <c:pt idx="19810">
                  <c:v>0.15259142329345771</c:v>
                </c:pt>
                <c:pt idx="19811">
                  <c:v>0.15239863643636403</c:v>
                </c:pt>
                <c:pt idx="19812">
                  <c:v>0.15220584181379126</c:v>
                </c:pt>
                <c:pt idx="19813">
                  <c:v>0.15279047330695839</c:v>
                </c:pt>
                <c:pt idx="19814">
                  <c:v>0.15337512765898048</c:v>
                </c:pt>
                <c:pt idx="19815">
                  <c:v>0.15395980486986355</c:v>
                </c:pt>
                <c:pt idx="19816">
                  <c:v>0.15259577205123392</c:v>
                </c:pt>
                <c:pt idx="19817">
                  <c:v>0.15123168466338024</c:v>
                </c:pt>
                <c:pt idx="19818">
                  <c:v>0.14986754270629951</c:v>
                </c:pt>
                <c:pt idx="19819">
                  <c:v>0.15123324354745774</c:v>
                </c:pt>
                <c:pt idx="19820">
                  <c:v>0.15259901059673081</c:v>
                </c:pt>
                <c:pt idx="19821">
                  <c:v>0.15396484385412168</c:v>
                </c:pt>
                <c:pt idx="19822">
                  <c:v>0.15338155222475047</c:v>
                </c:pt>
                <c:pt idx="19823">
                  <c:v>0.15279823773652429</c:v>
                </c:pt>
                <c:pt idx="19824">
                  <c:v>0.15221490038943716</c:v>
                </c:pt>
                <c:pt idx="19825">
                  <c:v>0.15182459902810677</c:v>
                </c:pt>
                <c:pt idx="19826">
                  <c:v>0.15143429368233896</c:v>
                </c:pt>
                <c:pt idx="19827">
                  <c:v>0.15104398435213079</c:v>
                </c:pt>
                <c:pt idx="19828">
                  <c:v>0.15162824248667089</c:v>
                </c:pt>
                <c:pt idx="19829">
                  <c:v>0.15221250690739693</c:v>
                </c:pt>
                <c:pt idx="19830">
                  <c:v>0.15279677761430893</c:v>
                </c:pt>
                <c:pt idx="19831">
                  <c:v>0.15221295485937431</c:v>
                </c:pt>
                <c:pt idx="19832">
                  <c:v>0.15162912394056188</c:v>
                </c:pt>
                <c:pt idx="19833">
                  <c:v>0.15104528485787161</c:v>
                </c:pt>
                <c:pt idx="19834">
                  <c:v>0.15143546752154971</c:v>
                </c:pt>
                <c:pt idx="19835">
                  <c:v>0.15182564308965169</c:v>
                </c:pt>
                <c:pt idx="19836">
                  <c:v>0.15221581156217756</c:v>
                </c:pt>
                <c:pt idx="19837">
                  <c:v>0.15182503467968755</c:v>
                </c:pt>
                <c:pt idx="19838">
                  <c:v>0.1514342639648906</c:v>
                </c:pt>
                <c:pt idx="19839">
                  <c:v>0.15104349941778675</c:v>
                </c:pt>
                <c:pt idx="19840">
                  <c:v>0.15084670035428377</c:v>
                </c:pt>
                <c:pt idx="19841">
                  <c:v>0.15064990002468143</c:v>
                </c:pt>
                <c:pt idx="19842">
                  <c:v>0.15045309842897678</c:v>
                </c:pt>
                <c:pt idx="19843">
                  <c:v>0.15025970731103644</c:v>
                </c:pt>
                <c:pt idx="19844">
                  <c:v>0.15006631410967297</c:v>
                </c:pt>
                <c:pt idx="19845">
                  <c:v>0.1498729188248894</c:v>
                </c:pt>
                <c:pt idx="19846">
                  <c:v>0.14928903155665954</c:v>
                </c:pt>
                <c:pt idx="19847">
                  <c:v>0.14870513775732741</c:v>
                </c:pt>
                <c:pt idx="19848">
                  <c:v>0.14812123742689298</c:v>
                </c:pt>
                <c:pt idx="19849">
                  <c:v>0.14812144619637629</c:v>
                </c:pt>
                <c:pt idx="19850">
                  <c:v>0.14812165496585961</c:v>
                </c:pt>
                <c:pt idx="19851">
                  <c:v>0.14812186373534292</c:v>
                </c:pt>
                <c:pt idx="19852">
                  <c:v>0.14812174475918577</c:v>
                </c:pt>
                <c:pt idx="19853">
                  <c:v>0.14812162578302862</c:v>
                </c:pt>
                <c:pt idx="19854">
                  <c:v>0.14812150680687144</c:v>
                </c:pt>
                <c:pt idx="19855">
                  <c:v>0.14812134293405271</c:v>
                </c:pt>
                <c:pt idx="19856">
                  <c:v>0.14812117906123098</c:v>
                </c:pt>
                <c:pt idx="19857">
                  <c:v>0.14812101518841223</c:v>
                </c:pt>
                <c:pt idx="19858">
                  <c:v>0.14812104437124324</c:v>
                </c:pt>
                <c:pt idx="19859">
                  <c:v>0.14812107355407422</c:v>
                </c:pt>
                <c:pt idx="19860">
                  <c:v>0.14812110273690524</c:v>
                </c:pt>
                <c:pt idx="19861">
                  <c:v>0.14870521318386282</c:v>
                </c:pt>
                <c:pt idx="19862">
                  <c:v>0.1492893246921245</c:v>
                </c:pt>
                <c:pt idx="19863">
                  <c:v>0.14987343726169033</c:v>
                </c:pt>
                <c:pt idx="19864">
                  <c:v>0.14948619689254208</c:v>
                </c:pt>
                <c:pt idx="19865">
                  <c:v>0.14909895830918679</c:v>
                </c:pt>
                <c:pt idx="19866">
                  <c:v>0.14871172151161996</c:v>
                </c:pt>
                <c:pt idx="19867">
                  <c:v>0.14909868998071579</c:v>
                </c:pt>
                <c:pt idx="19868">
                  <c:v>0.14948565395827779</c:v>
                </c:pt>
                <c:pt idx="19869">
                  <c:v>0.14987261344431041</c:v>
                </c:pt>
                <c:pt idx="19870">
                  <c:v>0.14987583970277013</c:v>
                </c:pt>
                <c:pt idx="19871">
                  <c:v>0.14987906593930694</c:v>
                </c:pt>
                <c:pt idx="19872">
                  <c:v>0.14988229215391496</c:v>
                </c:pt>
                <c:pt idx="19873">
                  <c:v>0.14949172750122769</c:v>
                </c:pt>
                <c:pt idx="19874">
                  <c:v>0.14910116464972364</c:v>
                </c:pt>
                <c:pt idx="19875">
                  <c:v>0.14871060359940427</c:v>
                </c:pt>
                <c:pt idx="19876">
                  <c:v>0.14851687772002009</c:v>
                </c:pt>
                <c:pt idx="19877">
                  <c:v>0.14832315365348331</c:v>
                </c:pt>
                <c:pt idx="19878">
                  <c:v>0.14812943139979393</c:v>
                </c:pt>
                <c:pt idx="19879">
                  <c:v>0.14812925175715774</c:v>
                </c:pt>
                <c:pt idx="19880">
                  <c:v>0.14812907211452753</c:v>
                </c:pt>
                <c:pt idx="19881">
                  <c:v>0.14812889247189137</c:v>
                </c:pt>
                <c:pt idx="19882">
                  <c:v>0.14773821350275515</c:v>
                </c:pt>
                <c:pt idx="19883">
                  <c:v>0.14734753960968344</c:v>
                </c:pt>
                <c:pt idx="19884">
                  <c:v>0.14695687079267919</c:v>
                </c:pt>
                <c:pt idx="19885">
                  <c:v>0.14617905228738154</c:v>
                </c:pt>
                <c:pt idx="19886">
                  <c:v>0.14540124541258048</c:v>
                </c:pt>
                <c:pt idx="19887">
                  <c:v>0.14462345016827155</c:v>
                </c:pt>
                <c:pt idx="19888">
                  <c:v>0.14462319608996449</c:v>
                </c:pt>
                <c:pt idx="19889">
                  <c:v>0.14462294201166037</c:v>
                </c:pt>
                <c:pt idx="19890">
                  <c:v>0.14462268793335328</c:v>
                </c:pt>
                <c:pt idx="19891">
                  <c:v>0.14579038448098772</c:v>
                </c:pt>
                <c:pt idx="19892">
                  <c:v>0.14695805719009736</c:v>
                </c:pt>
                <c:pt idx="19893">
                  <c:v>0.14812570606068515</c:v>
                </c:pt>
                <c:pt idx="19894">
                  <c:v>0.14870606108084952</c:v>
                </c:pt>
                <c:pt idx="19895">
                  <c:v>0.14928640579213548</c:v>
                </c:pt>
                <c:pt idx="19896">
                  <c:v>0.14986674019454149</c:v>
                </c:pt>
                <c:pt idx="19897">
                  <c:v>0.14986650346540931</c:v>
                </c:pt>
                <c:pt idx="19898">
                  <c:v>0.14986626673627718</c:v>
                </c:pt>
                <c:pt idx="19899">
                  <c:v>0.14986603000714499</c:v>
                </c:pt>
                <c:pt idx="19900">
                  <c:v>0.1492818892878286</c:v>
                </c:pt>
                <c:pt idx="19901">
                  <c:v>0.1486977550996145</c:v>
                </c:pt>
                <c:pt idx="19902">
                  <c:v>0.14811362744250267</c:v>
                </c:pt>
                <c:pt idx="19903">
                  <c:v>0.14752947766431418</c:v>
                </c:pt>
                <c:pt idx="19904">
                  <c:v>0.14694533547853206</c:v>
                </c:pt>
                <c:pt idx="19905">
                  <c:v>0.14636120088515636</c:v>
                </c:pt>
                <c:pt idx="19906">
                  <c:v>0.14694493096118236</c:v>
                </c:pt>
                <c:pt idx="19907">
                  <c:v>0.14752865336316617</c:v>
                </c:pt>
                <c:pt idx="19908">
                  <c:v>0.14811236809110184</c:v>
                </c:pt>
                <c:pt idx="19909">
                  <c:v>0.14811214360778643</c:v>
                </c:pt>
                <c:pt idx="19910">
                  <c:v>0.14811191912447103</c:v>
                </c:pt>
                <c:pt idx="19911">
                  <c:v>0.14811169464115564</c:v>
                </c:pt>
                <c:pt idx="19912">
                  <c:v>0.14811147015784026</c:v>
                </c:pt>
                <c:pt idx="19913">
                  <c:v>0.14811124567452488</c:v>
                </c:pt>
                <c:pt idx="19914">
                  <c:v>0.14811102119120947</c:v>
                </c:pt>
                <c:pt idx="19915">
                  <c:v>0.14830434725773983</c:v>
                </c:pt>
                <c:pt idx="19916">
                  <c:v>0.1484976709973288</c:v>
                </c:pt>
                <c:pt idx="19917">
                  <c:v>0.14869099240998379</c:v>
                </c:pt>
                <c:pt idx="19918">
                  <c:v>0.14927467690941232</c:v>
                </c:pt>
                <c:pt idx="19919">
                  <c:v>0.14985835430626859</c:v>
                </c:pt>
                <c:pt idx="19920">
                  <c:v>0.15044202460054967</c:v>
                </c:pt>
                <c:pt idx="19921">
                  <c:v>0.15044180789158001</c:v>
                </c:pt>
                <c:pt idx="19922">
                  <c:v>0.15044159118260739</c:v>
                </c:pt>
                <c:pt idx="19923">
                  <c:v>0.15044137447363773</c:v>
                </c:pt>
                <c:pt idx="19924">
                  <c:v>0.15063800977511449</c:v>
                </c:pt>
                <c:pt idx="19925">
                  <c:v>0.15083464268201222</c:v>
                </c:pt>
                <c:pt idx="19926">
                  <c:v>0.15103127319432497</c:v>
                </c:pt>
                <c:pt idx="19927">
                  <c:v>0.15044724283197675</c:v>
                </c:pt>
                <c:pt idx="19928">
                  <c:v>0.14986321842925937</c:v>
                </c:pt>
                <c:pt idx="19929">
                  <c:v>0.14927919998617284</c:v>
                </c:pt>
                <c:pt idx="19930">
                  <c:v>0.14927902082987352</c:v>
                </c:pt>
                <c:pt idx="19931">
                  <c:v>0.14927884167357419</c:v>
                </c:pt>
                <c:pt idx="19932">
                  <c:v>0.14927866251727487</c:v>
                </c:pt>
                <c:pt idx="19933">
                  <c:v>0.14927852291496368</c:v>
                </c:pt>
                <c:pt idx="19934">
                  <c:v>0.14927838331265253</c:v>
                </c:pt>
                <c:pt idx="19935">
                  <c:v>0.14927824371034137</c:v>
                </c:pt>
                <c:pt idx="19936">
                  <c:v>0.14947160085372091</c:v>
                </c:pt>
                <c:pt idx="19937">
                  <c:v>0.14966495637365651</c:v>
                </c:pt>
                <c:pt idx="19938">
                  <c:v>0.14985831027014523</c:v>
                </c:pt>
                <c:pt idx="19939">
                  <c:v>0.15024851690833205</c:v>
                </c:pt>
                <c:pt idx="19940">
                  <c:v>0.15063872081745405</c:v>
                </c:pt>
                <c:pt idx="19941">
                  <c:v>0.15102892199750539</c:v>
                </c:pt>
                <c:pt idx="19942">
                  <c:v>0.15044502715553093</c:v>
                </c:pt>
                <c:pt idx="19943">
                  <c:v>0.14986113500763315</c:v>
                </c:pt>
                <c:pt idx="19944">
                  <c:v>0.14927724555381805</c:v>
                </c:pt>
                <c:pt idx="19945">
                  <c:v>0.14888689608951985</c:v>
                </c:pt>
                <c:pt idx="19946">
                  <c:v>0.14849654733477929</c:v>
                </c:pt>
                <c:pt idx="19947">
                  <c:v>0.14810619928959634</c:v>
                </c:pt>
                <c:pt idx="19948">
                  <c:v>0.14752237412794905</c:v>
                </c:pt>
                <c:pt idx="19949">
                  <c:v>0.14693854953777621</c:v>
                </c:pt>
                <c:pt idx="19950">
                  <c:v>0.14635472551907186</c:v>
                </c:pt>
                <c:pt idx="19951">
                  <c:v>0.14674501550788716</c:v>
                </c:pt>
                <c:pt idx="19952">
                  <c:v>0.14713530478714484</c:v>
                </c:pt>
                <c:pt idx="19953">
                  <c:v>0.14752559335684493</c:v>
                </c:pt>
                <c:pt idx="19954">
                  <c:v>0.14771905272223826</c:v>
                </c:pt>
                <c:pt idx="19955">
                  <c:v>0.14791251170882766</c:v>
                </c:pt>
                <c:pt idx="19956">
                  <c:v>0.14810597031661316</c:v>
                </c:pt>
                <c:pt idx="19957">
                  <c:v>0.14791242245665148</c:v>
                </c:pt>
                <c:pt idx="19958">
                  <c:v>0.14771887530017985</c:v>
                </c:pt>
                <c:pt idx="19959">
                  <c:v>0.14752532884720274</c:v>
                </c:pt>
                <c:pt idx="19960">
                  <c:v>0.14810902571513945</c:v>
                </c:pt>
                <c:pt idx="19961">
                  <c:v>0.14869271874605655</c:v>
                </c:pt>
                <c:pt idx="19962">
                  <c:v>0.14927640793994812</c:v>
                </c:pt>
                <c:pt idx="19963">
                  <c:v>0.14810871814104459</c:v>
                </c:pt>
                <c:pt idx="19964">
                  <c:v>0.14694103536307007</c:v>
                </c:pt>
                <c:pt idx="19965">
                  <c:v>0.14577335960603643</c:v>
                </c:pt>
                <c:pt idx="19966">
                  <c:v>0.14752465875610915</c:v>
                </c:pt>
                <c:pt idx="19967">
                  <c:v>0.14927594957902943</c:v>
                </c:pt>
                <c:pt idx="19968">
                  <c:v>0.15102723207479135</c:v>
                </c:pt>
                <c:pt idx="19969">
                  <c:v>0.15044336539819245</c:v>
                </c:pt>
                <c:pt idx="19970">
                  <c:v>0.14985950141567622</c:v>
                </c:pt>
                <c:pt idx="19971">
                  <c:v>0.14927564012723671</c:v>
                </c:pt>
                <c:pt idx="19972">
                  <c:v>0.14985932858638223</c:v>
                </c:pt>
                <c:pt idx="19973">
                  <c:v>0.15044301377997363</c:v>
                </c:pt>
                <c:pt idx="19974">
                  <c:v>0.15102669570801686</c:v>
                </c:pt>
                <c:pt idx="19975">
                  <c:v>0.15102661488562619</c:v>
                </c:pt>
                <c:pt idx="19976">
                  <c:v>0.15102653406323552</c:v>
                </c:pt>
                <c:pt idx="19977">
                  <c:v>0.15102645324084485</c:v>
                </c:pt>
                <c:pt idx="19978">
                  <c:v>0.15005230329966845</c:v>
                </c:pt>
                <c:pt idx="19979">
                  <c:v>0.14907815798997806</c:v>
                </c:pt>
                <c:pt idx="19980">
                  <c:v>0.1481040173117707</c:v>
                </c:pt>
                <c:pt idx="19981">
                  <c:v>0.14810393649777717</c:v>
                </c:pt>
                <c:pt idx="19982">
                  <c:v>0.14810385568378362</c:v>
                </c:pt>
                <c:pt idx="19983">
                  <c:v>0.14810377486979009</c:v>
                </c:pt>
                <c:pt idx="19984">
                  <c:v>0.14849400255608675</c:v>
                </c:pt>
                <c:pt idx="19985">
                  <c:v>0.14888422876868981</c:v>
                </c:pt>
                <c:pt idx="19986">
                  <c:v>0.1492744535075948</c:v>
                </c:pt>
                <c:pt idx="19987">
                  <c:v>0.14888410460030635</c:v>
                </c:pt>
                <c:pt idx="19988">
                  <c:v>0.14849375716671298</c:v>
                </c:pt>
                <c:pt idx="19989">
                  <c:v>0.14810341120681916</c:v>
                </c:pt>
                <c:pt idx="19990">
                  <c:v>0.14810339773782022</c:v>
                </c:pt>
                <c:pt idx="19991">
                  <c:v>0.1481033842688213</c:v>
                </c:pt>
                <c:pt idx="19992">
                  <c:v>0.14810337079982239</c:v>
                </c:pt>
                <c:pt idx="19993">
                  <c:v>0.14868711310137209</c:v>
                </c:pt>
                <c:pt idx="19994">
                  <c:v>0.14927085483145333</c:v>
                </c:pt>
                <c:pt idx="19995">
                  <c:v>0.14985459599006012</c:v>
                </c:pt>
                <c:pt idx="19996">
                  <c:v>0.14927083854614981</c:v>
                </c:pt>
                <c:pt idx="19997">
                  <c:v>0.1486870811022365</c:v>
                </c:pt>
                <c:pt idx="19998">
                  <c:v>0.14810332365832615</c:v>
                </c:pt>
                <c:pt idx="19999">
                  <c:v>0.14849360720654009</c:v>
                </c:pt>
                <c:pt idx="20000">
                  <c:v>0.14888389075475703</c:v>
                </c:pt>
                <c:pt idx="20001">
                  <c:v>0.14927417430297249</c:v>
                </c:pt>
                <c:pt idx="20002">
                  <c:v>0.15044170604920387</c:v>
                </c:pt>
                <c:pt idx="20003">
                  <c:v>0.15160923893837819</c:v>
                </c:pt>
                <c:pt idx="20004">
                  <c:v>0.15277677297049538</c:v>
                </c:pt>
                <c:pt idx="20005">
                  <c:v>0.15160927130815088</c:v>
                </c:pt>
                <c:pt idx="20006">
                  <c:v>0.15044176866614695</c:v>
                </c:pt>
                <c:pt idx="20007">
                  <c:v>0.14927426504447178</c:v>
                </c:pt>
                <c:pt idx="20008">
                  <c:v>0.14927423479730434</c:v>
                </c:pt>
                <c:pt idx="20009">
                  <c:v>0.14927420455013693</c:v>
                </c:pt>
                <c:pt idx="20010">
                  <c:v>0.14927417430296952</c:v>
                </c:pt>
                <c:pt idx="20011">
                  <c:v>0.14985786782371929</c:v>
                </c:pt>
                <c:pt idx="20012">
                  <c:v>0.15044155914021909</c:v>
                </c:pt>
                <c:pt idx="20013">
                  <c:v>0.15102524825247482</c:v>
                </c:pt>
                <c:pt idx="20014">
                  <c:v>0.15083169507666241</c:v>
                </c:pt>
                <c:pt idx="20015">
                  <c:v>0.15063814279374199</c:v>
                </c:pt>
                <c:pt idx="20016">
                  <c:v>0.15044459140371805</c:v>
                </c:pt>
                <c:pt idx="20017">
                  <c:v>0.14947048543598529</c:v>
                </c:pt>
                <c:pt idx="20018">
                  <c:v>0.14849638396352138</c:v>
                </c:pt>
                <c:pt idx="20019">
                  <c:v>0.14752228698631742</c:v>
                </c:pt>
                <c:pt idx="20020">
                  <c:v>0.14927344604424925</c:v>
                </c:pt>
                <c:pt idx="20021">
                  <c:v>0.15102459677502272</c:v>
                </c:pt>
                <c:pt idx="20022">
                  <c:v>0.15277573917864376</c:v>
                </c:pt>
                <c:pt idx="20023">
                  <c:v>0.15219188846242607</c:v>
                </c:pt>
                <c:pt idx="20024">
                  <c:v>0.15160804125667882</c:v>
                </c:pt>
                <c:pt idx="20025">
                  <c:v>0.15102419756139607</c:v>
                </c:pt>
                <c:pt idx="20026">
                  <c:v>0.1510241167390054</c:v>
                </c:pt>
                <c:pt idx="20027">
                  <c:v>0.15102403591661473</c:v>
                </c:pt>
                <c:pt idx="20028">
                  <c:v>0.15102395509422406</c:v>
                </c:pt>
                <c:pt idx="20029">
                  <c:v>0.15102388896681351</c:v>
                </c:pt>
                <c:pt idx="20030">
                  <c:v>0.15102382283940297</c:v>
                </c:pt>
                <c:pt idx="20031">
                  <c:v>0.15102375671199239</c:v>
                </c:pt>
                <c:pt idx="20032">
                  <c:v>0.15102369058458187</c:v>
                </c:pt>
                <c:pt idx="20033">
                  <c:v>0.1510236244571713</c:v>
                </c:pt>
                <c:pt idx="20034">
                  <c:v>0.15102355832976075</c:v>
                </c:pt>
                <c:pt idx="20035">
                  <c:v>0.15043980104912499</c:v>
                </c:pt>
                <c:pt idx="20036">
                  <c:v>0.14985604482979634</c:v>
                </c:pt>
                <c:pt idx="20037">
                  <c:v>0.14927228967176881</c:v>
                </c:pt>
                <c:pt idx="20038">
                  <c:v>0.14985596670148535</c:v>
                </c:pt>
                <c:pt idx="20039">
                  <c:v>0.15043964209842334</c:v>
                </c:pt>
                <c:pt idx="20040">
                  <c:v>0.15102331586258871</c:v>
                </c:pt>
                <c:pt idx="20041">
                  <c:v>0.15160698799397559</c:v>
                </c:pt>
                <c:pt idx="20042">
                  <c:v>0.15219065849258984</c:v>
                </c:pt>
                <c:pt idx="20043">
                  <c:v>0.15277432735842555</c:v>
                </c:pt>
                <c:pt idx="20044">
                  <c:v>0.15219053954488962</c:v>
                </c:pt>
                <c:pt idx="20045">
                  <c:v>0.15160675393559775</c:v>
                </c:pt>
                <c:pt idx="20046">
                  <c:v>0.15102297053055586</c:v>
                </c:pt>
                <c:pt idx="20047">
                  <c:v>0.15160664686634279</c:v>
                </c:pt>
                <c:pt idx="20048">
                  <c:v>0.15219032189590626</c:v>
                </c:pt>
                <c:pt idx="20049">
                  <c:v>0.15277399561925226</c:v>
                </c:pt>
                <c:pt idx="20050">
                  <c:v>0.15238374097186413</c:v>
                </c:pt>
                <c:pt idx="20051">
                  <c:v>0.15199348632447454</c:v>
                </c:pt>
                <c:pt idx="20052">
                  <c:v>0.15160323167708792</c:v>
                </c:pt>
                <c:pt idx="20053">
                  <c:v>0.15160324661558339</c:v>
                </c:pt>
                <c:pt idx="20054">
                  <c:v>0.1516032615540818</c:v>
                </c:pt>
                <c:pt idx="20055">
                  <c:v>0.15160327649257727</c:v>
                </c:pt>
                <c:pt idx="20056">
                  <c:v>0.15218703446317583</c:v>
                </c:pt>
                <c:pt idx="20057">
                  <c:v>0.15277079382163364</c:v>
                </c:pt>
                <c:pt idx="20058">
                  <c:v>0.15335455456795066</c:v>
                </c:pt>
                <c:pt idx="20059">
                  <c:v>0.15218717111389526</c:v>
                </c:pt>
                <c:pt idx="20060">
                  <c:v>0.1510197843942887</c:v>
                </c:pt>
                <c:pt idx="20061">
                  <c:v>0.14985239440913103</c:v>
                </c:pt>
                <c:pt idx="20062">
                  <c:v>0.14985253644661034</c:v>
                </c:pt>
                <c:pt idx="20063">
                  <c:v>0.14985267848408962</c:v>
                </c:pt>
                <c:pt idx="20064">
                  <c:v>0.14985282052156892</c:v>
                </c:pt>
                <c:pt idx="20065">
                  <c:v>0.14946609662359306</c:v>
                </c:pt>
                <c:pt idx="20066">
                  <c:v>0.1490793680176255</c:v>
                </c:pt>
                <c:pt idx="20067">
                  <c:v>0.14869263470366617</c:v>
                </c:pt>
                <c:pt idx="20068">
                  <c:v>0.14986032276833178</c:v>
                </c:pt>
                <c:pt idx="20069">
                  <c:v>0.15102802552797748</c:v>
                </c:pt>
                <c:pt idx="20070">
                  <c:v>0.1521957429826033</c:v>
                </c:pt>
                <c:pt idx="20071">
                  <c:v>0.15102839293746859</c:v>
                </c:pt>
                <c:pt idx="20072">
                  <c:v>0.14986103309568044</c:v>
                </c:pt>
                <c:pt idx="20073">
                  <c:v>0.14869366345723889</c:v>
                </c:pt>
                <c:pt idx="20074">
                  <c:v>0.14986133143316688</c:v>
                </c:pt>
                <c:pt idx="20075">
                  <c:v>0.15102901018541365</c:v>
                </c:pt>
                <c:pt idx="20076">
                  <c:v>0.15219669971397914</c:v>
                </c:pt>
                <c:pt idx="20077">
                  <c:v>0.15219692750716388</c:v>
                </c:pt>
                <c:pt idx="20078">
                  <c:v>0.15219715530034861</c:v>
                </c:pt>
                <c:pt idx="20079">
                  <c:v>0.15219738309353331</c:v>
                </c:pt>
                <c:pt idx="20080">
                  <c:v>0.15103012711026659</c:v>
                </c:pt>
                <c:pt idx="20081">
                  <c:v>0.14986285153369305</c:v>
                </c:pt>
                <c:pt idx="20082">
                  <c:v>0.14869555636381268</c:v>
                </c:pt>
                <c:pt idx="20083">
                  <c:v>0.14869585355928921</c:v>
                </c:pt>
                <c:pt idx="20084">
                  <c:v>0.14869615075476578</c:v>
                </c:pt>
                <c:pt idx="20085">
                  <c:v>0.14869644795024234</c:v>
                </c:pt>
                <c:pt idx="20086">
                  <c:v>0.14967077406207133</c:v>
                </c:pt>
                <c:pt idx="20087">
                  <c:v>0.15064511202505187</c:v>
                </c:pt>
                <c:pt idx="20088">
                  <c:v>0.15161946183918401</c:v>
                </c:pt>
                <c:pt idx="20089">
                  <c:v>0.15025524661176615</c:v>
                </c:pt>
                <c:pt idx="20090">
                  <c:v>0.1488910117317965</c:v>
                </c:pt>
                <c:pt idx="20091">
                  <c:v>0.14752675719927061</c:v>
                </c:pt>
                <c:pt idx="20092">
                  <c:v>0.14850119908818291</c:v>
                </c:pt>
                <c:pt idx="20093">
                  <c:v>0.1494756578683917</c:v>
                </c:pt>
                <c:pt idx="20094">
                  <c:v>0.150450133539897</c:v>
                </c:pt>
                <c:pt idx="20095">
                  <c:v>0.14928299465369602</c:v>
                </c:pt>
                <c:pt idx="20096">
                  <c:v>0.14811581723399161</c:v>
                </c:pt>
                <c:pt idx="20097">
                  <c:v>0.14694860128078374</c:v>
                </c:pt>
                <c:pt idx="20098">
                  <c:v>0.14753295918840753</c:v>
                </c:pt>
                <c:pt idx="20099">
                  <c:v>0.1481173350565626</c:v>
                </c:pt>
                <c:pt idx="20100">
                  <c:v>0.14870172888524891</c:v>
                </c:pt>
                <c:pt idx="20101">
                  <c:v>0.14986982931601486</c:v>
                </c:pt>
                <c:pt idx="20102">
                  <c:v>0.15103795048303056</c:v>
                </c:pt>
                <c:pt idx="20103">
                  <c:v>0.15220609238629595</c:v>
                </c:pt>
                <c:pt idx="20104">
                  <c:v>0.15045453882762899</c:v>
                </c:pt>
                <c:pt idx="20105">
                  <c:v>0.14870296567565522</c:v>
                </c:pt>
                <c:pt idx="20106">
                  <c:v>0.14695137293037458</c:v>
                </c:pt>
                <c:pt idx="20107">
                  <c:v>0.14811943216644619</c:v>
                </c:pt>
                <c:pt idx="20108">
                  <c:v>0.14928750658733059</c:v>
                </c:pt>
                <c:pt idx="20109">
                  <c:v>0.15045559619302776</c:v>
                </c:pt>
                <c:pt idx="20110">
                  <c:v>0.14987192951720912</c:v>
                </c:pt>
                <c:pt idx="20111">
                  <c:v>0.1492882535345697</c:v>
                </c:pt>
                <c:pt idx="20112">
                  <c:v>0.14870456824510958</c:v>
                </c:pt>
                <c:pt idx="20113">
                  <c:v>0.1490919355054097</c:v>
                </c:pt>
                <c:pt idx="20114">
                  <c:v>0.14947930958418057</c:v>
                </c:pt>
                <c:pt idx="20115">
                  <c:v>0.14986669048142226</c:v>
                </c:pt>
                <c:pt idx="20116">
                  <c:v>0.1488960845498965</c:v>
                </c:pt>
                <c:pt idx="20117">
                  <c:v>0.14792545228216433</c:v>
                </c:pt>
                <c:pt idx="20118">
                  <c:v>0.14695479367823172</c:v>
                </c:pt>
                <c:pt idx="20119">
                  <c:v>0.14675844963079152</c:v>
                </c:pt>
                <c:pt idx="20120">
                  <c:v>0.14656209861979974</c:v>
                </c:pt>
                <c:pt idx="20121">
                  <c:v>0.14636574064525043</c:v>
                </c:pt>
                <c:pt idx="20122">
                  <c:v>0.14734071818741573</c:v>
                </c:pt>
                <c:pt idx="20123">
                  <c:v>0.14831572665154832</c:v>
                </c:pt>
                <c:pt idx="20124">
                  <c:v>0.14929076603765409</c:v>
                </c:pt>
                <c:pt idx="20125">
                  <c:v>0.14890056380935937</c:v>
                </c:pt>
                <c:pt idx="20126">
                  <c:v>0.14851035503130058</c:v>
                </c:pt>
                <c:pt idx="20127">
                  <c:v>0.1481201397034822</c:v>
                </c:pt>
                <c:pt idx="20128">
                  <c:v>0.1479266380972489</c:v>
                </c:pt>
                <c:pt idx="20129">
                  <c:v>0.14773313559812656</c:v>
                </c:pt>
                <c:pt idx="20130">
                  <c:v>0.14753963220610478</c:v>
                </c:pt>
                <c:pt idx="20131">
                  <c:v>0.14753963220610478</c:v>
                </c:pt>
                <c:pt idx="20132">
                  <c:v>0.14753963220610478</c:v>
                </c:pt>
                <c:pt idx="20133">
                  <c:v>0.14753963220610478</c:v>
                </c:pt>
                <c:pt idx="20134">
                  <c:v>0.1481237151846472</c:v>
                </c:pt>
                <c:pt idx="20135">
                  <c:v>0.14870779873465809</c:v>
                </c:pt>
                <c:pt idx="20136">
                  <c:v>0.14929188285614192</c:v>
                </c:pt>
                <c:pt idx="20137">
                  <c:v>0.14987593440375313</c:v>
                </c:pt>
                <c:pt idx="20138">
                  <c:v>0.15045998537989291</c:v>
                </c:pt>
                <c:pt idx="20139">
                  <c:v>0.15104403578456121</c:v>
                </c:pt>
                <c:pt idx="20140">
                  <c:v>0.14987580655742605</c:v>
                </c:pt>
                <c:pt idx="20141">
                  <c:v>0.14870758386139318</c:v>
                </c:pt>
                <c:pt idx="20142">
                  <c:v>0.14753936769646259</c:v>
                </c:pt>
                <c:pt idx="20143">
                  <c:v>0.14870733927161292</c:v>
                </c:pt>
                <c:pt idx="20144">
                  <c:v>0.14987529990716697</c:v>
                </c:pt>
                <c:pt idx="20145">
                  <c:v>0.15104324960312465</c:v>
                </c:pt>
                <c:pt idx="20146">
                  <c:v>0.15045901963396313</c:v>
                </c:pt>
                <c:pt idx="20147">
                  <c:v>0.14987479562443243</c:v>
                </c:pt>
                <c:pt idx="20148">
                  <c:v>0.14929057757453254</c:v>
                </c:pt>
                <c:pt idx="20149">
                  <c:v>0.14870647063501014</c:v>
                </c:pt>
                <c:pt idx="20150">
                  <c:v>0.14812236589973476</c:v>
                </c:pt>
                <c:pt idx="20151">
                  <c:v>0.1475382633687064</c:v>
                </c:pt>
                <c:pt idx="20152">
                  <c:v>0.14850968475477033</c:v>
                </c:pt>
                <c:pt idx="20153">
                  <c:v>0.14948112066647376</c:v>
                </c:pt>
                <c:pt idx="20154">
                  <c:v>0.15045257110381366</c:v>
                </c:pt>
                <c:pt idx="20155">
                  <c:v>0.14986867467944492</c:v>
                </c:pt>
                <c:pt idx="20156">
                  <c:v>0.14928477278527799</c:v>
                </c:pt>
                <c:pt idx="20157">
                  <c:v>0.14870086542131294</c:v>
                </c:pt>
                <c:pt idx="20158">
                  <c:v>0.14909135340399257</c:v>
                </c:pt>
                <c:pt idx="20159">
                  <c:v>0.1494818413866707</c:v>
                </c:pt>
                <c:pt idx="20160">
                  <c:v>0.14987232936935033</c:v>
                </c:pt>
                <c:pt idx="20161">
                  <c:v>0.14831366977552179</c:v>
                </c:pt>
                <c:pt idx="20162">
                  <c:v>0.14675501453887002</c:v>
                </c:pt>
                <c:pt idx="20163">
                  <c:v>0.14519636365939795</c:v>
                </c:pt>
                <c:pt idx="20164">
                  <c:v>0.14578024335714579</c:v>
                </c:pt>
                <c:pt idx="20165">
                  <c:v>0.14636411595232285</c:v>
                </c:pt>
                <c:pt idx="20166">
                  <c:v>0.14694798144492324</c:v>
                </c:pt>
                <c:pt idx="20167">
                  <c:v>0.14733831392042337</c:v>
                </c:pt>
                <c:pt idx="20168">
                  <c:v>0.14772864273897574</c:v>
                </c:pt>
                <c:pt idx="20169">
                  <c:v>0.14811896790057436</c:v>
                </c:pt>
                <c:pt idx="20170">
                  <c:v>0.14753476509333568</c:v>
                </c:pt>
                <c:pt idx="20171">
                  <c:v>0.14695056824572483</c:v>
                </c:pt>
                <c:pt idx="20172">
                  <c:v>0.1463663773577478</c:v>
                </c:pt>
                <c:pt idx="20173">
                  <c:v>0.14636620756774887</c:v>
                </c:pt>
                <c:pt idx="20174">
                  <c:v>0.14636603777774998</c:v>
                </c:pt>
                <c:pt idx="20175">
                  <c:v>0.14636586798775109</c:v>
                </c:pt>
                <c:pt idx="20176">
                  <c:v>0.14694971811033675</c:v>
                </c:pt>
                <c:pt idx="20177">
                  <c:v>0.14753356170182014</c:v>
                </c:pt>
                <c:pt idx="20178">
                  <c:v>0.14811739876220126</c:v>
                </c:pt>
                <c:pt idx="20179">
                  <c:v>0.14773008837427179</c:v>
                </c:pt>
                <c:pt idx="20180">
                  <c:v>0.14734278269433698</c:v>
                </c:pt>
                <c:pt idx="20181">
                  <c:v>0.14695548172239245</c:v>
                </c:pt>
                <c:pt idx="20182">
                  <c:v>0.14675838943362332</c:v>
                </c:pt>
                <c:pt idx="20183">
                  <c:v>0.14656129970457829</c:v>
                </c:pt>
                <c:pt idx="20184">
                  <c:v>0.14636421253526183</c:v>
                </c:pt>
                <c:pt idx="20185">
                  <c:v>0.14597694207942469</c:v>
                </c:pt>
                <c:pt idx="20186">
                  <c:v>0.1455896759527783</c:v>
                </c:pt>
                <c:pt idx="20187">
                  <c:v>0.14520241415531823</c:v>
                </c:pt>
                <c:pt idx="20188">
                  <c:v>0.14636687039399118</c:v>
                </c:pt>
                <c:pt idx="20189">
                  <c:v>0.14753131360777866</c:v>
                </c:pt>
                <c:pt idx="20190">
                  <c:v>0.14869574379668665</c:v>
                </c:pt>
                <c:pt idx="20191">
                  <c:v>0.14811160819518718</c:v>
                </c:pt>
                <c:pt idx="20192">
                  <c:v>0.14752747855332149</c:v>
                </c:pt>
                <c:pt idx="20193">
                  <c:v>0.14694335487108368</c:v>
                </c:pt>
                <c:pt idx="20194">
                  <c:v>0.14714010315666448</c:v>
                </c:pt>
                <c:pt idx="20195">
                  <c:v>0.14733684979081244</c:v>
                </c:pt>
                <c:pt idx="20196">
                  <c:v>0.14753359477352154</c:v>
                </c:pt>
                <c:pt idx="20197">
                  <c:v>0.1481174289987045</c:v>
                </c:pt>
                <c:pt idx="20198">
                  <c:v>0.14870125881539342</c:v>
                </c:pt>
                <c:pt idx="20199">
                  <c:v>0.14928508422358833</c:v>
                </c:pt>
                <c:pt idx="20200">
                  <c:v>0.14928496090821347</c:v>
                </c:pt>
                <c:pt idx="20201">
                  <c:v>0.14928483759283859</c:v>
                </c:pt>
                <c:pt idx="20202">
                  <c:v>0.14928471427746373</c:v>
                </c:pt>
                <c:pt idx="20203">
                  <c:v>0.14928457467515258</c:v>
                </c:pt>
                <c:pt idx="20204">
                  <c:v>0.14928443507284142</c:v>
                </c:pt>
                <c:pt idx="20205">
                  <c:v>0.14928429547053024</c:v>
                </c:pt>
                <c:pt idx="20206">
                  <c:v>0.14928418611538652</c:v>
                </c:pt>
                <c:pt idx="20207">
                  <c:v>0.14928407676024277</c:v>
                </c:pt>
                <c:pt idx="20208">
                  <c:v>0.14928396740509903</c:v>
                </c:pt>
                <c:pt idx="20209">
                  <c:v>0.15045179460206964</c:v>
                </c:pt>
                <c:pt idx="20210">
                  <c:v>0.15161961967643353</c:v>
                </c:pt>
                <c:pt idx="20211">
                  <c:v>0.15278744262818472</c:v>
                </c:pt>
                <c:pt idx="20212">
                  <c:v>0.15278730633224705</c:v>
                </c:pt>
                <c:pt idx="20213">
                  <c:v>0.15278717003630346</c:v>
                </c:pt>
                <c:pt idx="20214">
                  <c:v>0.15278703374036579</c:v>
                </c:pt>
                <c:pt idx="20215">
                  <c:v>0.15298045849371461</c:v>
                </c:pt>
                <c:pt idx="20216">
                  <c:v>0.15317388216476799</c:v>
                </c:pt>
                <c:pt idx="20217">
                  <c:v>0.15336730475352439</c:v>
                </c:pt>
                <c:pt idx="20218">
                  <c:v>0.15336718197976451</c:v>
                </c:pt>
                <c:pt idx="20219">
                  <c:v>0.15336705920600463</c:v>
                </c:pt>
                <c:pt idx="20220">
                  <c:v>0.15336693643224475</c:v>
                </c:pt>
                <c:pt idx="20221">
                  <c:v>0.15395074082778434</c:v>
                </c:pt>
                <c:pt idx="20222">
                  <c:v>0.1545345419577728</c:v>
                </c:pt>
                <c:pt idx="20223">
                  <c:v>0.1551183398222101</c:v>
                </c:pt>
                <c:pt idx="20224">
                  <c:v>0.15570220935919704</c:v>
                </c:pt>
                <c:pt idx="20225">
                  <c:v>0.15628607783487986</c:v>
                </c:pt>
                <c:pt idx="20226">
                  <c:v>0.15686994524925857</c:v>
                </c:pt>
                <c:pt idx="20227">
                  <c:v>0.15628937781735658</c:v>
                </c:pt>
                <c:pt idx="20228">
                  <c:v>0.15570881038545459</c:v>
                </c:pt>
                <c:pt idx="20229">
                  <c:v>0.1551282429535526</c:v>
                </c:pt>
                <c:pt idx="20230">
                  <c:v>0.15512825936574612</c:v>
                </c:pt>
                <c:pt idx="20231">
                  <c:v>0.15512827577793961</c:v>
                </c:pt>
                <c:pt idx="20232">
                  <c:v>0.15512829219013313</c:v>
                </c:pt>
                <c:pt idx="20233">
                  <c:v>0.15571221638451549</c:v>
                </c:pt>
                <c:pt idx="20234">
                  <c:v>0.15629614115036933</c:v>
                </c:pt>
                <c:pt idx="20235">
                  <c:v>0.15688006648769459</c:v>
                </c:pt>
                <c:pt idx="20236">
                  <c:v>0.15688008649246088</c:v>
                </c:pt>
                <c:pt idx="20237">
                  <c:v>0.15688010649722714</c:v>
                </c:pt>
                <c:pt idx="20238">
                  <c:v>0.15688012650199343</c:v>
                </c:pt>
                <c:pt idx="20239">
                  <c:v>0.15668326660453827</c:v>
                </c:pt>
                <c:pt idx="20240">
                  <c:v>0.15648640670708314</c:v>
                </c:pt>
                <c:pt idx="20241">
                  <c:v>0.15628954680962798</c:v>
                </c:pt>
                <c:pt idx="20242">
                  <c:v>0.15687343328362915</c:v>
                </c:pt>
                <c:pt idx="20243">
                  <c:v>0.15745731918615891</c:v>
                </c:pt>
                <c:pt idx="20244">
                  <c:v>0.15804120451721715</c:v>
                </c:pt>
                <c:pt idx="20245">
                  <c:v>0.15706689618934644</c:v>
                </c:pt>
                <c:pt idx="20246">
                  <c:v>0.15609258881501664</c:v>
                </c:pt>
                <c:pt idx="20247">
                  <c:v>0.15511828239422779</c:v>
                </c:pt>
                <c:pt idx="20248">
                  <c:v>0.15628605530444303</c:v>
                </c:pt>
                <c:pt idx="20249">
                  <c:v>0.15745382609205005</c:v>
                </c:pt>
                <c:pt idx="20250">
                  <c:v>0.15862159475704884</c:v>
                </c:pt>
                <c:pt idx="20251">
                  <c:v>0.15803763281266206</c:v>
                </c:pt>
                <c:pt idx="20252">
                  <c:v>0.15745367250105086</c:v>
                </c:pt>
                <c:pt idx="20253">
                  <c:v>0.15686971382221518</c:v>
                </c:pt>
                <c:pt idx="20254">
                  <c:v>0.15628575677615511</c:v>
                </c:pt>
                <c:pt idx="20255">
                  <c:v>0.1557018013628706</c:v>
                </c:pt>
                <c:pt idx="20256">
                  <c:v>0.15511784758236166</c:v>
                </c:pt>
                <c:pt idx="20257">
                  <c:v>0.15550813413884945</c:v>
                </c:pt>
                <c:pt idx="20258">
                  <c:v>0.15589841889415257</c:v>
                </c:pt>
                <c:pt idx="20259">
                  <c:v>0.15628870184827096</c:v>
                </c:pt>
                <c:pt idx="20260">
                  <c:v>0.15570471324415791</c:v>
                </c:pt>
                <c:pt idx="20261">
                  <c:v>0.15512072741576338</c:v>
                </c:pt>
                <c:pt idx="20262">
                  <c:v>0.15453674436308731</c:v>
                </c:pt>
                <c:pt idx="20263">
                  <c:v>0.15512054417752363</c:v>
                </c:pt>
                <c:pt idx="20264">
                  <c:v>0.15570434129788327</c:v>
                </c:pt>
                <c:pt idx="20265">
                  <c:v>0.15628813572416025</c:v>
                </c:pt>
                <c:pt idx="20266">
                  <c:v>0.15628802306264894</c:v>
                </c:pt>
                <c:pt idx="20267">
                  <c:v>0.15628791040113171</c:v>
                </c:pt>
                <c:pt idx="20268">
                  <c:v>0.15628779773962043</c:v>
                </c:pt>
                <c:pt idx="20269">
                  <c:v>0.15511994523462547</c:v>
                </c:pt>
                <c:pt idx="20270">
                  <c:v>0.15395209811779587</c:v>
                </c:pt>
                <c:pt idx="20271">
                  <c:v>0.15278425638911969</c:v>
                </c:pt>
                <c:pt idx="20272">
                  <c:v>0.15395192034935579</c:v>
                </c:pt>
                <c:pt idx="20273">
                  <c:v>0.155119578758149</c:v>
                </c:pt>
                <c:pt idx="20274">
                  <c:v>0.1562872316155112</c:v>
                </c:pt>
                <c:pt idx="20275">
                  <c:v>0.15570328652486562</c:v>
                </c:pt>
                <c:pt idx="20276">
                  <c:v>0.15511934355683121</c:v>
                </c:pt>
                <c:pt idx="20277">
                  <c:v>0.15453540271140212</c:v>
                </c:pt>
                <c:pt idx="20278">
                  <c:v>0.1545353030304536</c:v>
                </c:pt>
                <c:pt idx="20279">
                  <c:v>0.1545352033495051</c:v>
                </c:pt>
                <c:pt idx="20280">
                  <c:v>0.15453510366855661</c:v>
                </c:pt>
                <c:pt idx="20281">
                  <c:v>0.15395115090386882</c:v>
                </c:pt>
                <c:pt idx="20282">
                  <c:v>0.15336720083325775</c:v>
                </c:pt>
                <c:pt idx="20283">
                  <c:v>0.15278325345672933</c:v>
                </c:pt>
                <c:pt idx="20284">
                  <c:v>0.1531735179875412</c:v>
                </c:pt>
                <c:pt idx="20285">
                  <c:v>0.15356378066258553</c:v>
                </c:pt>
                <c:pt idx="20286">
                  <c:v>0.15395404148186531</c:v>
                </c:pt>
                <c:pt idx="20287">
                  <c:v>0.15395395391657654</c:v>
                </c:pt>
                <c:pt idx="20288">
                  <c:v>0.15395386635129077</c:v>
                </c:pt>
                <c:pt idx="20289">
                  <c:v>0.15395377878600203</c:v>
                </c:pt>
                <c:pt idx="20290">
                  <c:v>0.15336983960647346</c:v>
                </c:pt>
                <c:pt idx="20291">
                  <c:v>0.15278590312102164</c:v>
                </c:pt>
                <c:pt idx="20292">
                  <c:v>0.15220196932965246</c:v>
                </c:pt>
                <c:pt idx="20293">
                  <c:v>0.15220186808823702</c:v>
                </c:pt>
                <c:pt idx="20294">
                  <c:v>0.15220176684682157</c:v>
                </c:pt>
                <c:pt idx="20295">
                  <c:v>0.15220166560540616</c:v>
                </c:pt>
                <c:pt idx="20296">
                  <c:v>0.15220155423984918</c:v>
                </c:pt>
                <c:pt idx="20297">
                  <c:v>0.15220144287429221</c:v>
                </c:pt>
                <c:pt idx="20298">
                  <c:v>0.15220133150873522</c:v>
                </c:pt>
                <c:pt idx="20299">
                  <c:v>0.15220126570181519</c:v>
                </c:pt>
                <c:pt idx="20300">
                  <c:v>0.15220119989489517</c:v>
                </c:pt>
                <c:pt idx="20301">
                  <c:v>0.15220113408797514</c:v>
                </c:pt>
                <c:pt idx="20302">
                  <c:v>0.15220108346726741</c:v>
                </c:pt>
                <c:pt idx="20303">
                  <c:v>0.1522010328465597</c:v>
                </c:pt>
                <c:pt idx="20304">
                  <c:v>0.15220098222585199</c:v>
                </c:pt>
                <c:pt idx="20305">
                  <c:v>0.15220093160514425</c:v>
                </c:pt>
                <c:pt idx="20306">
                  <c:v>0.15220088098443654</c:v>
                </c:pt>
                <c:pt idx="20307">
                  <c:v>0.15220083036372883</c:v>
                </c:pt>
                <c:pt idx="20308">
                  <c:v>0.15181044786301603</c:v>
                </c:pt>
                <c:pt idx="20309">
                  <c:v>0.15142006645393036</c:v>
                </c:pt>
                <c:pt idx="20310">
                  <c:v>0.15102968613647177</c:v>
                </c:pt>
                <c:pt idx="20311">
                  <c:v>0.15083615472369016</c:v>
                </c:pt>
                <c:pt idx="20312">
                  <c:v>0.15064262368971251</c:v>
                </c:pt>
                <c:pt idx="20313">
                  <c:v>0.15044909303453877</c:v>
                </c:pt>
                <c:pt idx="20314">
                  <c:v>0.1500587014789192</c:v>
                </c:pt>
                <c:pt idx="20315">
                  <c:v>0.14966831134241484</c:v>
                </c:pt>
                <c:pt idx="20316">
                  <c:v>0.14927792262502571</c:v>
                </c:pt>
                <c:pt idx="20317">
                  <c:v>0.15025199191875166</c:v>
                </c:pt>
                <c:pt idx="20318">
                  <c:v>0.15122605658099311</c:v>
                </c:pt>
                <c:pt idx="20319">
                  <c:v>0.15220011661175001</c:v>
                </c:pt>
                <c:pt idx="20320">
                  <c:v>0.15278382506236488</c:v>
                </c:pt>
                <c:pt idx="20321">
                  <c:v>0.15336753000251224</c:v>
                </c:pt>
                <c:pt idx="20322">
                  <c:v>0.15395123143219214</c:v>
                </c:pt>
                <c:pt idx="20323">
                  <c:v>0.15297701113051787</c:v>
                </c:pt>
                <c:pt idx="20324">
                  <c:v>0.15200279532410804</c:v>
                </c:pt>
                <c:pt idx="20325">
                  <c:v>0.1510285840129626</c:v>
                </c:pt>
                <c:pt idx="20326">
                  <c:v>0.15063823159917197</c:v>
                </c:pt>
                <c:pt idx="20327">
                  <c:v>0.1502478799495218</c:v>
                </c:pt>
                <c:pt idx="20328">
                  <c:v>0.14985752906400909</c:v>
                </c:pt>
                <c:pt idx="20329">
                  <c:v>0.1498574982892219</c:v>
                </c:pt>
                <c:pt idx="20330">
                  <c:v>0.14985746751443474</c:v>
                </c:pt>
                <c:pt idx="20331">
                  <c:v>0.14985743673964755</c:v>
                </c:pt>
                <c:pt idx="20332">
                  <c:v>0.14966391601058301</c:v>
                </c:pt>
                <c:pt idx="20333">
                  <c:v>0.14947039563326497</c:v>
                </c:pt>
                <c:pt idx="20334">
                  <c:v>0.14927687560769348</c:v>
                </c:pt>
                <c:pt idx="20335">
                  <c:v>0.14986063309242467</c:v>
                </c:pt>
                <c:pt idx="20336">
                  <c:v>0.15044438894437884</c:v>
                </c:pt>
                <c:pt idx="20337">
                  <c:v>0.15102814316355892</c:v>
                </c:pt>
                <c:pt idx="20338">
                  <c:v>0.15063778113085416</c:v>
                </c:pt>
                <c:pt idx="20339">
                  <c:v>0.15024742018977799</c:v>
                </c:pt>
                <c:pt idx="20340">
                  <c:v>0.14985706034032742</c:v>
                </c:pt>
                <c:pt idx="20341">
                  <c:v>0.14966355588490224</c:v>
                </c:pt>
                <c:pt idx="20342">
                  <c:v>0.14947005161888199</c:v>
                </c:pt>
                <c:pt idx="20343">
                  <c:v>0.14927654754225927</c:v>
                </c:pt>
                <c:pt idx="20344">
                  <c:v>0.14986033004927757</c:v>
                </c:pt>
                <c:pt idx="20345">
                  <c:v>0.15044411198482144</c:v>
                </c:pt>
                <c:pt idx="20346">
                  <c:v>0.15102789334889682</c:v>
                </c:pt>
                <c:pt idx="20347">
                  <c:v>0.15044411198482144</c:v>
                </c:pt>
                <c:pt idx="20348">
                  <c:v>0.14986033004927757</c:v>
                </c:pt>
                <c:pt idx="20349">
                  <c:v>0.14927654754225927</c:v>
                </c:pt>
                <c:pt idx="20350">
                  <c:v>0.14927659407636595</c:v>
                </c:pt>
                <c:pt idx="20351">
                  <c:v>0.14927664061046669</c:v>
                </c:pt>
                <c:pt idx="20352">
                  <c:v>0.1492766871445734</c:v>
                </c:pt>
                <c:pt idx="20353">
                  <c:v>0.14888649599139536</c:v>
                </c:pt>
                <c:pt idx="20354">
                  <c:v>0.14849630194540403</c:v>
                </c:pt>
                <c:pt idx="20355">
                  <c:v>0.14810610500660387</c:v>
                </c:pt>
                <c:pt idx="20356">
                  <c:v>0.14927387691849348</c:v>
                </c:pt>
                <c:pt idx="20357">
                  <c:v>0.15044165976997942</c:v>
                </c:pt>
                <c:pt idx="20358">
                  <c:v>0.15160945356106167</c:v>
                </c:pt>
                <c:pt idx="20359">
                  <c:v>0.15044195837570756</c:v>
                </c:pt>
                <c:pt idx="20360">
                  <c:v>0.14927445388353272</c:v>
                </c:pt>
                <c:pt idx="20361">
                  <c:v>0.14810694008453712</c:v>
                </c:pt>
                <c:pt idx="20362">
                  <c:v>0.14752321826522241</c:v>
                </c:pt>
                <c:pt idx="20363">
                  <c:v>0.14693949269052392</c:v>
                </c:pt>
                <c:pt idx="20364">
                  <c:v>0.14635576336044159</c:v>
                </c:pt>
                <c:pt idx="20365">
                  <c:v>0.14693970900996148</c:v>
                </c:pt>
                <c:pt idx="20366">
                  <c:v>0.14752365906797538</c:v>
                </c:pt>
                <c:pt idx="20367">
                  <c:v>0.14810761353448332</c:v>
                </c:pt>
                <c:pt idx="20368">
                  <c:v>0.14869152441078037</c:v>
                </c:pt>
                <c:pt idx="20369">
                  <c:v>0.14927543798116011</c:v>
                </c:pt>
                <c:pt idx="20370">
                  <c:v>0.14985935424561658</c:v>
                </c:pt>
                <c:pt idx="20371">
                  <c:v>0.1498595199560091</c:v>
                </c:pt>
                <c:pt idx="20372">
                  <c:v>0.14985968566640162</c:v>
                </c:pt>
                <c:pt idx="20373">
                  <c:v>0.14985985137679411</c:v>
                </c:pt>
                <c:pt idx="20374">
                  <c:v>0.1498601354517542</c:v>
                </c:pt>
                <c:pt idx="20375">
                  <c:v>0.14986041952671131</c:v>
                </c:pt>
                <c:pt idx="20376">
                  <c:v>0.14986070360167136</c:v>
                </c:pt>
                <c:pt idx="20377">
                  <c:v>0.15005793687174726</c:v>
                </c:pt>
                <c:pt idx="20378">
                  <c:v>0.15025517462822241</c:v>
                </c:pt>
                <c:pt idx="20379">
                  <c:v>0.15045241687109981</c:v>
                </c:pt>
                <c:pt idx="20380">
                  <c:v>0.15045264327735833</c:v>
                </c:pt>
                <c:pt idx="20381">
                  <c:v>0.15045286968361682</c:v>
                </c:pt>
                <c:pt idx="20382">
                  <c:v>0.15045309608987534</c:v>
                </c:pt>
                <c:pt idx="20383">
                  <c:v>0.15045320688442737</c:v>
                </c:pt>
                <c:pt idx="20384">
                  <c:v>0.1504533176789794</c:v>
                </c:pt>
                <c:pt idx="20385">
                  <c:v>0.15045342847353144</c:v>
                </c:pt>
                <c:pt idx="20386">
                  <c:v>0.15103749244586498</c:v>
                </c:pt>
                <c:pt idx="20387">
                  <c:v>0.15162156188799666</c:v>
                </c:pt>
                <c:pt idx="20388">
                  <c:v>0.15220563679992652</c:v>
                </c:pt>
                <c:pt idx="20389">
                  <c:v>0.15220582156550969</c:v>
                </c:pt>
                <c:pt idx="20390">
                  <c:v>0.15220600633109285</c:v>
                </c:pt>
                <c:pt idx="20391">
                  <c:v>0.15220619109667602</c:v>
                </c:pt>
                <c:pt idx="20392">
                  <c:v>0.15162257291569128</c:v>
                </c:pt>
                <c:pt idx="20393">
                  <c:v>0.15103894493805314</c:v>
                </c:pt>
                <c:pt idx="20394">
                  <c:v>0.1504553071637616</c:v>
                </c:pt>
                <c:pt idx="20395">
                  <c:v>0.15084261402676039</c:v>
                </c:pt>
                <c:pt idx="20396">
                  <c:v>0.15122992630124393</c:v>
                </c:pt>
                <c:pt idx="20397">
                  <c:v>0.15161724398721221</c:v>
                </c:pt>
                <c:pt idx="20398">
                  <c:v>0.1510334641178277</c:v>
                </c:pt>
                <c:pt idx="20399">
                  <c:v>0.15044967877864651</c:v>
                </c:pt>
                <c:pt idx="20400">
                  <c:v>0.14986588796966571</c:v>
                </c:pt>
                <c:pt idx="20401">
                  <c:v>0.14986606078193218</c:v>
                </c:pt>
                <c:pt idx="20402">
                  <c:v>0.14986623359419865</c:v>
                </c:pt>
                <c:pt idx="20403">
                  <c:v>0.14986640640646515</c:v>
                </c:pt>
                <c:pt idx="20404">
                  <c:v>0.14928274077655437</c:v>
                </c:pt>
                <c:pt idx="20405">
                  <c:v>0.14869906477852174</c:v>
                </c:pt>
                <c:pt idx="20406">
                  <c:v>0.14811537841236125</c:v>
                </c:pt>
                <c:pt idx="20407">
                  <c:v>0.14869955390816447</c:v>
                </c:pt>
                <c:pt idx="20408">
                  <c:v>0.14928373650654142</c:v>
                </c:pt>
                <c:pt idx="20409">
                  <c:v>0.14986792620749212</c:v>
                </c:pt>
                <c:pt idx="20410">
                  <c:v>0.14986816293662431</c:v>
                </c:pt>
                <c:pt idx="20411">
                  <c:v>0.14986839966575644</c:v>
                </c:pt>
                <c:pt idx="20412">
                  <c:v>0.14986863639488862</c:v>
                </c:pt>
                <c:pt idx="20413">
                  <c:v>0.1496753953108293</c:v>
                </c:pt>
                <c:pt idx="20414">
                  <c:v>0.14948215062813264</c:v>
                </c:pt>
                <c:pt idx="20415">
                  <c:v>0.14928890234680009</c:v>
                </c:pt>
                <c:pt idx="20416">
                  <c:v>0.14928911873037942</c:v>
                </c:pt>
                <c:pt idx="20417">
                  <c:v>0.14928933511396469</c:v>
                </c:pt>
                <c:pt idx="20418">
                  <c:v>0.14928955149754403</c:v>
                </c:pt>
                <c:pt idx="20419">
                  <c:v>0.1488993497184973</c:v>
                </c:pt>
                <c:pt idx="20420">
                  <c:v>0.14850914171717466</c:v>
                </c:pt>
                <c:pt idx="20421">
                  <c:v>0.14811892749357758</c:v>
                </c:pt>
                <c:pt idx="20422">
                  <c:v>0.14811901728690374</c:v>
                </c:pt>
                <c:pt idx="20423">
                  <c:v>0.14811910708022991</c:v>
                </c:pt>
                <c:pt idx="20424">
                  <c:v>0.14811919687355607</c:v>
                </c:pt>
                <c:pt idx="20425">
                  <c:v>0.14850976427910595</c:v>
                </c:pt>
                <c:pt idx="20426">
                  <c:v>0.14890033386790702</c:v>
                </c:pt>
                <c:pt idx="20427">
                  <c:v>0.14929090563996528</c:v>
                </c:pt>
                <c:pt idx="20428">
                  <c:v>0.1492909987081727</c:v>
                </c:pt>
                <c:pt idx="20429">
                  <c:v>0.14929109177638014</c:v>
                </c:pt>
                <c:pt idx="20430">
                  <c:v>0.14929118484458759</c:v>
                </c:pt>
                <c:pt idx="20431">
                  <c:v>0.14929118484458759</c:v>
                </c:pt>
                <c:pt idx="20432">
                  <c:v>0.14929118484458759</c:v>
                </c:pt>
                <c:pt idx="20433">
                  <c:v>0.14929118484458759</c:v>
                </c:pt>
                <c:pt idx="20434">
                  <c:v>0.14987525492420001</c:v>
                </c:pt>
                <c:pt idx="20435">
                  <c:v>0.15045932549364663</c:v>
                </c:pt>
                <c:pt idx="20436">
                  <c:v>0.1510433965529259</c:v>
                </c:pt>
                <c:pt idx="20437">
                  <c:v>0.15045933994371041</c:v>
                </c:pt>
                <c:pt idx="20438">
                  <c:v>0.14987528333449493</c:v>
                </c:pt>
                <c:pt idx="20439">
                  <c:v>0.14929122672527945</c:v>
                </c:pt>
                <c:pt idx="20440">
                  <c:v>0.14870709468183269</c:v>
                </c:pt>
                <c:pt idx="20441">
                  <c:v>0.14812296533246558</c:v>
                </c:pt>
                <c:pt idx="20442">
                  <c:v>0.14753883867717818</c:v>
                </c:pt>
                <c:pt idx="20443">
                  <c:v>0.14753877916250868</c:v>
                </c:pt>
                <c:pt idx="20444">
                  <c:v>0.14753871964783921</c:v>
                </c:pt>
                <c:pt idx="20445">
                  <c:v>0.14753866013316969</c:v>
                </c:pt>
                <c:pt idx="20446">
                  <c:v>0.14792575673199576</c:v>
                </c:pt>
                <c:pt idx="20447">
                  <c:v>0.14831285224852492</c:v>
                </c:pt>
                <c:pt idx="20448">
                  <c:v>0.14869994668275707</c:v>
                </c:pt>
                <c:pt idx="20449">
                  <c:v>0.14986794562555997</c:v>
                </c:pt>
                <c:pt idx="20450">
                  <c:v>0.15103593803725762</c:v>
                </c:pt>
                <c:pt idx="20451">
                  <c:v>0.15220392391785598</c:v>
                </c:pt>
                <c:pt idx="20452">
                  <c:v>0.15045165370250096</c:v>
                </c:pt>
                <c:pt idx="20453">
                  <c:v>0.14869939818213057</c:v>
                </c:pt>
                <c:pt idx="20454">
                  <c:v>0.14694715735673583</c:v>
                </c:pt>
                <c:pt idx="20455">
                  <c:v>0.14694699946057393</c:v>
                </c:pt>
                <c:pt idx="20456">
                  <c:v>0.14694684156441204</c:v>
                </c:pt>
                <c:pt idx="20457">
                  <c:v>0.14694668366825014</c:v>
                </c:pt>
                <c:pt idx="20458">
                  <c:v>0.14733697129607048</c:v>
                </c:pt>
                <c:pt idx="20459">
                  <c:v>0.14772725455738395</c:v>
                </c:pt>
                <c:pt idx="20460">
                  <c:v>0.148117533452189</c:v>
                </c:pt>
                <c:pt idx="20461">
                  <c:v>0.1477268709225355</c:v>
                </c:pt>
                <c:pt idx="20462">
                  <c:v>0.14733621346894799</c:v>
                </c:pt>
                <c:pt idx="20463">
                  <c:v>0.14694556109142792</c:v>
                </c:pt>
                <c:pt idx="20464">
                  <c:v>0.1473358192236241</c:v>
                </c:pt>
                <c:pt idx="20465">
                  <c:v>0.14772607260724394</c:v>
                </c:pt>
                <c:pt idx="20466">
                  <c:v>0.14811632124228588</c:v>
                </c:pt>
                <c:pt idx="20467">
                  <c:v>0.14909057155624111</c:v>
                </c:pt>
                <c:pt idx="20468">
                  <c:v>0.1500648109725857</c:v>
                </c:pt>
                <c:pt idx="20469">
                  <c:v>0.15103903949131964</c:v>
                </c:pt>
                <c:pt idx="20470">
                  <c:v>0.15200992007972272</c:v>
                </c:pt>
                <c:pt idx="20471">
                  <c:v>0.15298078980783575</c:v>
                </c:pt>
                <c:pt idx="20472">
                  <c:v>0.15395164867565872</c:v>
                </c:pt>
                <c:pt idx="20473">
                  <c:v>0.15395140196583601</c:v>
                </c:pt>
                <c:pt idx="20474">
                  <c:v>0.1539511552560133</c:v>
                </c:pt>
                <c:pt idx="20475">
                  <c:v>0.15395090854619059</c:v>
                </c:pt>
                <c:pt idx="20476">
                  <c:v>0.15336673678198076</c:v>
                </c:pt>
                <c:pt idx="20477">
                  <c:v>0.15278257154887026</c:v>
                </c:pt>
                <c:pt idx="20478">
                  <c:v>0.152198412846865</c:v>
                </c:pt>
                <c:pt idx="20479">
                  <c:v>0.15278217559099957</c:v>
                </c:pt>
                <c:pt idx="20480">
                  <c:v>0.15336593229386455</c:v>
                </c:pt>
                <c:pt idx="20481">
                  <c:v>0.15394968295545991</c:v>
                </c:pt>
                <c:pt idx="20482">
                  <c:v>0.15394948930151306</c:v>
                </c:pt>
                <c:pt idx="20483">
                  <c:v>0.15394929564756621</c:v>
                </c:pt>
                <c:pt idx="20484">
                  <c:v>0.15394910199361933</c:v>
                </c:pt>
                <c:pt idx="20485">
                  <c:v>0.15492334947470895</c:v>
                </c:pt>
                <c:pt idx="20486">
                  <c:v>0.1558975924605342</c:v>
                </c:pt>
                <c:pt idx="20487">
                  <c:v>0.15687183095109353</c:v>
                </c:pt>
                <c:pt idx="20488">
                  <c:v>0.15687177380861367</c:v>
                </c:pt>
                <c:pt idx="20489">
                  <c:v>0.15687171666613384</c:v>
                </c:pt>
                <c:pt idx="20490">
                  <c:v>0.15687165952365398</c:v>
                </c:pt>
                <c:pt idx="20491">
                  <c:v>0.15823634255316837</c:v>
                </c:pt>
                <c:pt idx="20492">
                  <c:v>0.15960102291146191</c:v>
                </c:pt>
                <c:pt idx="20493">
                  <c:v>0.16096570059853463</c:v>
                </c:pt>
                <c:pt idx="20494">
                  <c:v>0.16096570059853316</c:v>
                </c:pt>
                <c:pt idx="20495">
                  <c:v>0.16096570059853463</c:v>
                </c:pt>
                <c:pt idx="20496">
                  <c:v>0.16096570059853316</c:v>
                </c:pt>
                <c:pt idx="20497">
                  <c:v>0.16154969108500314</c:v>
                </c:pt>
                <c:pt idx="20498">
                  <c:v>0.1621336832042487</c:v>
                </c:pt>
                <c:pt idx="20499">
                  <c:v>0.16271767695626985</c:v>
                </c:pt>
                <c:pt idx="20500">
                  <c:v>0.16213381220284884</c:v>
                </c:pt>
                <c:pt idx="20501">
                  <c:v>0.16154994581665222</c:v>
                </c:pt>
                <c:pt idx="20502">
                  <c:v>0.16096607779768005</c:v>
                </c:pt>
                <c:pt idx="20503">
                  <c:v>0.16057574006627384</c:v>
                </c:pt>
                <c:pt idx="20504">
                  <c:v>0.16018540124324204</c:v>
                </c:pt>
                <c:pt idx="20505">
                  <c:v>0.15979506132858165</c:v>
                </c:pt>
                <c:pt idx="20506">
                  <c:v>0.16037897686598795</c:v>
                </c:pt>
                <c:pt idx="20507">
                  <c:v>0.16096289191356158</c:v>
                </c:pt>
                <c:pt idx="20508">
                  <c:v>0.16154680647130257</c:v>
                </c:pt>
                <c:pt idx="20509">
                  <c:v>0.16154674279305389</c:v>
                </c:pt>
                <c:pt idx="20510">
                  <c:v>0.16154667911480816</c:v>
                </c:pt>
                <c:pt idx="20511">
                  <c:v>0.16154661543655949</c:v>
                </c:pt>
                <c:pt idx="20512">
                  <c:v>0.16154650718353925</c:v>
                </c:pt>
                <c:pt idx="20513">
                  <c:v>0.16154639893051903</c:v>
                </c:pt>
                <c:pt idx="20514">
                  <c:v>0.16154629067749879</c:v>
                </c:pt>
                <c:pt idx="20515">
                  <c:v>0.161352656028518</c:v>
                </c:pt>
                <c:pt idx="20516">
                  <c:v>0.16115902227242923</c:v>
                </c:pt>
                <c:pt idx="20517">
                  <c:v>0.16096538940923844</c:v>
                </c:pt>
                <c:pt idx="20518">
                  <c:v>0.16057487069235776</c:v>
                </c:pt>
                <c:pt idx="20519">
                  <c:v>0.16018435415872978</c:v>
                </c:pt>
                <c:pt idx="20520">
                  <c:v>0.15979383980835898</c:v>
                </c:pt>
                <c:pt idx="20521">
                  <c:v>0.15823551584624218</c:v>
                </c:pt>
                <c:pt idx="20522">
                  <c:v>0.1566771990734695</c:v>
                </c:pt>
                <c:pt idx="20523">
                  <c:v>0.15511888949004085</c:v>
                </c:pt>
                <c:pt idx="20524">
                  <c:v>0.15609307930079763</c:v>
                </c:pt>
                <c:pt idx="20525">
                  <c:v>0.15706726366274903</c:v>
                </c:pt>
                <c:pt idx="20526">
                  <c:v>0.15804144257589514</c:v>
                </c:pt>
                <c:pt idx="20527">
                  <c:v>0.15765094128376211</c:v>
                </c:pt>
                <c:pt idx="20528">
                  <c:v>0.15726044217488325</c:v>
                </c:pt>
                <c:pt idx="20529">
                  <c:v>0.15686994524925857</c:v>
                </c:pt>
                <c:pt idx="20530">
                  <c:v>0.15726022872819767</c:v>
                </c:pt>
                <c:pt idx="20531">
                  <c:v>0.15765051035137073</c:v>
                </c:pt>
                <c:pt idx="20532">
                  <c:v>0.15804079011877772</c:v>
                </c:pt>
                <c:pt idx="20533">
                  <c:v>0.1576536518300598</c:v>
                </c:pt>
                <c:pt idx="20534">
                  <c:v>0.15726651532713182</c:v>
                </c:pt>
                <c:pt idx="20535">
                  <c:v>0.15687938060999382</c:v>
                </c:pt>
                <c:pt idx="20536">
                  <c:v>0.15668244751474342</c:v>
                </c:pt>
                <c:pt idx="20537">
                  <c:v>0.15648551516263912</c:v>
                </c:pt>
                <c:pt idx="20538">
                  <c:v>0.15628858355368097</c:v>
                </c:pt>
                <c:pt idx="20539">
                  <c:v>0.15589813718018744</c:v>
                </c:pt>
                <c:pt idx="20540">
                  <c:v>0.15550769222580915</c:v>
                </c:pt>
                <c:pt idx="20541">
                  <c:v>0.15511724869054605</c:v>
                </c:pt>
                <c:pt idx="20542">
                  <c:v>0.1551171748545688</c:v>
                </c:pt>
                <c:pt idx="20543">
                  <c:v>0.15511710101859152</c:v>
                </c:pt>
                <c:pt idx="20544">
                  <c:v>0.15511702718261428</c:v>
                </c:pt>
                <c:pt idx="20545">
                  <c:v>0.15512028983191084</c:v>
                </c:pt>
                <c:pt idx="20546">
                  <c:v>0.1551235524686117</c:v>
                </c:pt>
                <c:pt idx="20547">
                  <c:v>0.15512681509271689</c:v>
                </c:pt>
                <c:pt idx="20548">
                  <c:v>0.15512340750659812</c:v>
                </c:pt>
                <c:pt idx="20549">
                  <c:v>0.15511999993260853</c:v>
                </c:pt>
                <c:pt idx="20550">
                  <c:v>0.15511659237074815</c:v>
                </c:pt>
                <c:pt idx="20551">
                  <c:v>0.15550690230624956</c:v>
                </c:pt>
                <c:pt idx="20552">
                  <c:v>0.15589721115012389</c:v>
                </c:pt>
                <c:pt idx="20553">
                  <c:v>0.15628751890237111</c:v>
                </c:pt>
                <c:pt idx="20554">
                  <c:v>0.1558970995802367</c:v>
                </c:pt>
                <c:pt idx="20555">
                  <c:v>0.15550668134972939</c:v>
                </c:pt>
                <c:pt idx="20556">
                  <c:v>0.15511626421084918</c:v>
                </c:pt>
                <c:pt idx="20557">
                  <c:v>0.15550655153777379</c:v>
                </c:pt>
                <c:pt idx="20558">
                  <c:v>0.15589683739100185</c:v>
                </c:pt>
                <c:pt idx="20559">
                  <c:v>0.1562871217705333</c:v>
                </c:pt>
                <c:pt idx="20560">
                  <c:v>0.15590006222568276</c:v>
                </c:pt>
                <c:pt idx="20561">
                  <c:v>0.15551300338432519</c:v>
                </c:pt>
                <c:pt idx="20562">
                  <c:v>0.15512594524646067</c:v>
                </c:pt>
                <c:pt idx="20563">
                  <c:v>0.1560967895557569</c:v>
                </c:pt>
                <c:pt idx="20564">
                  <c:v>0.15706763155724146</c:v>
                </c:pt>
                <c:pt idx="20565">
                  <c:v>0.15803847125091441</c:v>
                </c:pt>
                <c:pt idx="20566">
                  <c:v>0.15745456591835541</c:v>
                </c:pt>
                <c:pt idx="20567">
                  <c:v>0.15687066164710053</c:v>
                </c:pt>
                <c:pt idx="20568">
                  <c:v>0.15628675843714979</c:v>
                </c:pt>
                <c:pt idx="20569">
                  <c:v>0.15648024852228243</c:v>
                </c:pt>
                <c:pt idx="20570">
                  <c:v>0.15667373841801313</c:v>
                </c:pt>
                <c:pt idx="20571">
                  <c:v>0.15686722812434184</c:v>
                </c:pt>
                <c:pt idx="20572">
                  <c:v>0.15667366164094054</c:v>
                </c:pt>
                <c:pt idx="20573">
                  <c:v>0.15648009569868773</c:v>
                </c:pt>
                <c:pt idx="20574">
                  <c:v>0.15628653029758338</c:v>
                </c:pt>
                <c:pt idx="20575">
                  <c:v>0.15647998249602496</c:v>
                </c:pt>
                <c:pt idx="20576">
                  <c:v>0.15667343415331811</c:v>
                </c:pt>
                <c:pt idx="20577">
                  <c:v>0.15686688526946274</c:v>
                </c:pt>
                <c:pt idx="20578">
                  <c:v>0.15686684812685087</c:v>
                </c:pt>
                <c:pt idx="20579">
                  <c:v>0.15686681098423896</c:v>
                </c:pt>
                <c:pt idx="20580">
                  <c:v>0.15686677384162706</c:v>
                </c:pt>
                <c:pt idx="20581">
                  <c:v>0.15725710490711187</c:v>
                </c:pt>
                <c:pt idx="20582">
                  <c:v>0.15764743559052419</c:v>
                </c:pt>
                <c:pt idx="20583">
                  <c:v>0.15803776589186855</c:v>
                </c:pt>
                <c:pt idx="20584">
                  <c:v>0.15823125240052294</c:v>
                </c:pt>
                <c:pt idx="20585">
                  <c:v>0.15842473871977539</c:v>
                </c:pt>
                <c:pt idx="20586">
                  <c:v>0.15861822484962584</c:v>
                </c:pt>
                <c:pt idx="20587">
                  <c:v>0.15803432964330766</c:v>
                </c:pt>
                <c:pt idx="20588">
                  <c:v>0.15745043549829363</c:v>
                </c:pt>
                <c:pt idx="20589">
                  <c:v>0.1568665424145837</c:v>
                </c:pt>
                <c:pt idx="20590">
                  <c:v>0.1572568539630341</c:v>
                </c:pt>
                <c:pt idx="20591">
                  <c:v>0.15764716480192692</c:v>
                </c:pt>
                <c:pt idx="20592">
                  <c:v>0.15803747493126213</c:v>
                </c:pt>
                <c:pt idx="20593">
                  <c:v>0.15862128703233613</c:v>
                </c:pt>
                <c:pt idx="20594">
                  <c:v>0.15920509799046723</c:v>
                </c:pt>
                <c:pt idx="20595">
                  <c:v>0.15978890780565541</c:v>
                </c:pt>
                <c:pt idx="20596">
                  <c:v>0.15978888943693029</c:v>
                </c:pt>
                <c:pt idx="20597">
                  <c:v>0.15978887106820511</c:v>
                </c:pt>
                <c:pt idx="20598">
                  <c:v>0.15978885269947996</c:v>
                </c:pt>
                <c:pt idx="20599">
                  <c:v>0.15978883126930063</c:v>
                </c:pt>
                <c:pt idx="20600">
                  <c:v>0.15978880983912128</c:v>
                </c:pt>
                <c:pt idx="20601">
                  <c:v>0.15978878840894195</c:v>
                </c:pt>
                <c:pt idx="20602">
                  <c:v>0.1597887669787626</c:v>
                </c:pt>
                <c:pt idx="20603">
                  <c:v>0.15978874554858324</c:v>
                </c:pt>
                <c:pt idx="20604">
                  <c:v>0.15978872411840389</c:v>
                </c:pt>
                <c:pt idx="20605">
                  <c:v>0.15920485633968298</c:v>
                </c:pt>
                <c:pt idx="20606">
                  <c:v>0.15862098905079475</c:v>
                </c:pt>
                <c:pt idx="20607">
                  <c:v>0.15803712225173919</c:v>
                </c:pt>
                <c:pt idx="20608">
                  <c:v>0.15862086985817822</c:v>
                </c:pt>
                <c:pt idx="20609">
                  <c:v>0.15920461468889877</c:v>
                </c:pt>
                <c:pt idx="20610">
                  <c:v>0.15978835674390085</c:v>
                </c:pt>
                <c:pt idx="20611">
                  <c:v>0.15920442136827137</c:v>
                </c:pt>
                <c:pt idx="20612">
                  <c:v>0.15862048844180526</c:v>
                </c:pt>
                <c:pt idx="20613">
                  <c:v>0.1580365579645025</c:v>
                </c:pt>
                <c:pt idx="20614">
                  <c:v>0.15822990309671844</c:v>
                </c:pt>
                <c:pt idx="20615">
                  <c:v>0.15842324679489095</c:v>
                </c:pt>
                <c:pt idx="20616">
                  <c:v>0.15861658905901999</c:v>
                </c:pt>
                <c:pt idx="20617">
                  <c:v>0.15803259871203568</c:v>
                </c:pt>
                <c:pt idx="20618">
                  <c:v>0.1574486126919066</c:v>
                </c:pt>
                <c:pt idx="20619">
                  <c:v>0.15686463099863279</c:v>
                </c:pt>
                <c:pt idx="20620">
                  <c:v>0.15628063391808203</c:v>
                </c:pt>
                <c:pt idx="20621">
                  <c:v>0.15569664173585795</c:v>
                </c:pt>
                <c:pt idx="20622">
                  <c:v>0.15511265445196062</c:v>
                </c:pt>
                <c:pt idx="20623">
                  <c:v>0.15569628092278015</c:v>
                </c:pt>
                <c:pt idx="20624">
                  <c:v>0.15627990167888522</c:v>
                </c:pt>
                <c:pt idx="20625">
                  <c:v>0.15686351672027576</c:v>
                </c:pt>
                <c:pt idx="20626">
                  <c:v>0.1566698341616915</c:v>
                </c:pt>
                <c:pt idx="20627">
                  <c:v>0.15647615341595761</c:v>
                </c:pt>
                <c:pt idx="20628">
                  <c:v>0.15628247448306962</c:v>
                </c:pt>
                <c:pt idx="20629">
                  <c:v>0.15589201199338146</c:v>
                </c:pt>
                <c:pt idx="20630">
                  <c:v>0.15550155239650509</c:v>
                </c:pt>
                <c:pt idx="20631">
                  <c:v>0.15511109569244055</c:v>
                </c:pt>
                <c:pt idx="20632">
                  <c:v>0.15452716351238613</c:v>
                </c:pt>
                <c:pt idx="20633">
                  <c:v>0.15394323541427063</c:v>
                </c:pt>
                <c:pt idx="20634">
                  <c:v>0.15335931139809403</c:v>
                </c:pt>
                <c:pt idx="20635">
                  <c:v>0.15336261077457775</c:v>
                </c:pt>
                <c:pt idx="20636">
                  <c:v>0.15336591014453038</c:v>
                </c:pt>
                <c:pt idx="20637">
                  <c:v>0.15336920950795191</c:v>
                </c:pt>
                <c:pt idx="20638">
                  <c:v>0.15356267831918513</c:v>
                </c:pt>
                <c:pt idx="20639">
                  <c:v>0.15375614696807385</c:v>
                </c:pt>
                <c:pt idx="20640">
                  <c:v>0.15394961545461805</c:v>
                </c:pt>
                <c:pt idx="20641">
                  <c:v>0.15336595717266532</c:v>
                </c:pt>
                <c:pt idx="20642">
                  <c:v>0.1527822948087737</c:v>
                </c:pt>
                <c:pt idx="20643">
                  <c:v>0.15219862836294315</c:v>
                </c:pt>
                <c:pt idx="20644">
                  <c:v>0.15219883084577401</c:v>
                </c:pt>
                <c:pt idx="20645">
                  <c:v>0.15219903332860488</c:v>
                </c:pt>
                <c:pt idx="20646">
                  <c:v>0.15219923581143574</c:v>
                </c:pt>
                <c:pt idx="20647">
                  <c:v>0.15200596271447886</c:v>
                </c:pt>
                <c:pt idx="20648">
                  <c:v>0.15181268729058353</c:v>
                </c:pt>
                <c:pt idx="20649">
                  <c:v>0.15161940953974978</c:v>
                </c:pt>
                <c:pt idx="20650">
                  <c:v>0.15122935821350617</c:v>
                </c:pt>
                <c:pt idx="20651">
                  <c:v>0.15083930088331501</c:v>
                </c:pt>
                <c:pt idx="20652">
                  <c:v>0.15044923754917186</c:v>
                </c:pt>
                <c:pt idx="20653">
                  <c:v>0.15103329662947654</c:v>
                </c:pt>
                <c:pt idx="20654">
                  <c:v>0.15161736338382639</c:v>
                </c:pt>
                <c:pt idx="20655">
                  <c:v>0.15220143781222142</c:v>
                </c:pt>
                <c:pt idx="20656">
                  <c:v>0.15220178203303392</c:v>
                </c:pt>
                <c:pt idx="20657">
                  <c:v>0.15220212625384638</c:v>
                </c:pt>
                <c:pt idx="20658">
                  <c:v>0.15220247047465885</c:v>
                </c:pt>
                <c:pt idx="20659">
                  <c:v>0.15161895463184821</c:v>
                </c:pt>
                <c:pt idx="20660">
                  <c:v>0.15103542760452496</c:v>
                </c:pt>
                <c:pt idx="20661">
                  <c:v>0.15045188939268905</c:v>
                </c:pt>
                <c:pt idx="20662">
                  <c:v>0.1516200677583987</c:v>
                </c:pt>
                <c:pt idx="20663">
                  <c:v>0.15278827437112572</c:v>
                </c:pt>
                <c:pt idx="20664">
                  <c:v>0.15395650923087006</c:v>
                </c:pt>
                <c:pt idx="20665">
                  <c:v>0.15337318905475208</c:v>
                </c:pt>
                <c:pt idx="20666">
                  <c:v>0.15278985091810282</c:v>
                </c:pt>
                <c:pt idx="20667">
                  <c:v>0.15220649482092233</c:v>
                </c:pt>
                <c:pt idx="20668">
                  <c:v>0.15162322037185041</c:v>
                </c:pt>
                <c:pt idx="20669">
                  <c:v>0.15103992469669608</c:v>
                </c:pt>
                <c:pt idx="20670">
                  <c:v>0.15045660779545939</c:v>
                </c:pt>
                <c:pt idx="20671">
                  <c:v>0.15104097058904745</c:v>
                </c:pt>
                <c:pt idx="20672">
                  <c:v>0.1516253470163115</c:v>
                </c:pt>
                <c:pt idx="20673">
                  <c:v>0.15220973707725155</c:v>
                </c:pt>
                <c:pt idx="20674">
                  <c:v>0.1522104786706196</c:v>
                </c:pt>
                <c:pt idx="20675">
                  <c:v>0.15221122026398765</c:v>
                </c:pt>
                <c:pt idx="20676">
                  <c:v>0.15221196185735569</c:v>
                </c:pt>
                <c:pt idx="20677">
                  <c:v>0.15162874865136286</c:v>
                </c:pt>
                <c:pt idx="20678">
                  <c:v>0.15104550932096089</c:v>
                </c:pt>
                <c:pt idx="20679">
                  <c:v>0.15046224386614984</c:v>
                </c:pt>
                <c:pt idx="20680">
                  <c:v>0.1504628460104544</c:v>
                </c:pt>
                <c:pt idx="20681">
                  <c:v>0.15046344815475893</c:v>
                </c:pt>
                <c:pt idx="20682">
                  <c:v>0.15046405029906346</c:v>
                </c:pt>
                <c:pt idx="20683">
                  <c:v>0.14988033505750176</c:v>
                </c:pt>
                <c:pt idx="20684">
                  <c:v>0.14929660724356819</c:v>
                </c:pt>
                <c:pt idx="20685">
                  <c:v>0.14871286685726276</c:v>
                </c:pt>
                <c:pt idx="20686">
                  <c:v>0.14929729136346948</c:v>
                </c:pt>
                <c:pt idx="20687">
                  <c:v>0.14988172729910518</c:v>
                </c:pt>
                <c:pt idx="20688">
                  <c:v>0.15046617466416987</c:v>
                </c:pt>
                <c:pt idx="20689">
                  <c:v>0.15046623728717753</c:v>
                </c:pt>
                <c:pt idx="20690">
                  <c:v>0.1504662999101852</c:v>
                </c:pt>
                <c:pt idx="20691">
                  <c:v>0.15046636253319287</c:v>
                </c:pt>
                <c:pt idx="20692">
                  <c:v>0.1496853283785114</c:v>
                </c:pt>
                <c:pt idx="20693">
                  <c:v>0.14890429345969242</c:v>
                </c:pt>
                <c:pt idx="20694">
                  <c:v>0.14812325777673302</c:v>
                </c:pt>
                <c:pt idx="20695">
                  <c:v>0.1487073159842025</c:v>
                </c:pt>
                <c:pt idx="20696">
                  <c:v>0.14929137198742501</c:v>
                </c:pt>
                <c:pt idx="20697">
                  <c:v>0.14987542578640048</c:v>
                </c:pt>
                <c:pt idx="20698">
                  <c:v>0.15026577466079868</c:v>
                </c:pt>
                <c:pt idx="20699">
                  <c:v>0.15065611955076097</c:v>
                </c:pt>
                <c:pt idx="20700">
                  <c:v>0.1510464604562814</c:v>
                </c:pt>
                <c:pt idx="20701">
                  <c:v>0.15046254544952864</c:v>
                </c:pt>
                <c:pt idx="20702">
                  <c:v>0.14987862391167062</c:v>
                </c:pt>
                <c:pt idx="20703">
                  <c:v>0.14929469584271332</c:v>
                </c:pt>
                <c:pt idx="20704">
                  <c:v>0.15026981652867702</c:v>
                </c:pt>
                <c:pt idx="20705">
                  <c:v>0.15124496445866886</c:v>
                </c:pt>
                <c:pt idx="20706">
                  <c:v>0.15222013963268582</c:v>
                </c:pt>
                <c:pt idx="20707">
                  <c:v>0.1508552744556288</c:v>
                </c:pt>
                <c:pt idx="20708">
                  <c:v>0.14949038123075301</c:v>
                </c:pt>
                <c:pt idx="20709">
                  <c:v>0.14812545995805698</c:v>
                </c:pt>
                <c:pt idx="20710">
                  <c:v>0.14851604215725178</c:v>
                </c:pt>
                <c:pt idx="20711">
                  <c:v>0.14890662506600272</c:v>
                </c:pt>
                <c:pt idx="20712">
                  <c:v>0.14929720868431273</c:v>
                </c:pt>
                <c:pt idx="20713">
                  <c:v>0.14929716215020902</c:v>
                </c:pt>
                <c:pt idx="20714">
                  <c:v>0.14929711561610529</c:v>
                </c:pt>
                <c:pt idx="20715">
                  <c:v>0.14929706908200158</c:v>
                </c:pt>
                <c:pt idx="20716">
                  <c:v>0.14909995516688679</c:v>
                </c:pt>
                <c:pt idx="20717">
                  <c:v>0.14890284326102043</c:v>
                </c:pt>
                <c:pt idx="20718">
                  <c:v>0.14870573336439957</c:v>
                </c:pt>
                <c:pt idx="20719">
                  <c:v>0.14890256735926835</c:v>
                </c:pt>
                <c:pt idx="20720">
                  <c:v>0.14909940006051534</c:v>
                </c:pt>
                <c:pt idx="20721">
                  <c:v>0.14929623146813459</c:v>
                </c:pt>
                <c:pt idx="20722">
                  <c:v>0.1496832639392352</c:v>
                </c:pt>
                <c:pt idx="20723">
                  <c:v>0.15007029245994891</c:v>
                </c:pt>
                <c:pt idx="20724">
                  <c:v>0.15045731703028176</c:v>
                </c:pt>
                <c:pt idx="20725">
                  <c:v>0.14987305373687063</c:v>
                </c:pt>
                <c:pt idx="20726">
                  <c:v>0.14928879485195351</c:v>
                </c:pt>
                <c:pt idx="20727">
                  <c:v>0.14870454037553044</c:v>
                </c:pt>
                <c:pt idx="20728">
                  <c:v>0.14870429812108427</c:v>
                </c:pt>
                <c:pt idx="20729">
                  <c:v>0.14870405586664109</c:v>
                </c:pt>
                <c:pt idx="20730">
                  <c:v>0.14870381361219492</c:v>
                </c:pt>
                <c:pt idx="20731">
                  <c:v>0.14870358507026893</c:v>
                </c:pt>
                <c:pt idx="20732">
                  <c:v>0.14870335652833699</c:v>
                </c:pt>
                <c:pt idx="20733">
                  <c:v>0.14870312798641103</c:v>
                </c:pt>
                <c:pt idx="20734">
                  <c:v>0.14870279202977249</c:v>
                </c:pt>
                <c:pt idx="20735">
                  <c:v>0.14870245607313992</c:v>
                </c:pt>
                <c:pt idx="20736">
                  <c:v>0.14870212011650139</c:v>
                </c:pt>
                <c:pt idx="20737">
                  <c:v>0.14870186872038105</c:v>
                </c:pt>
                <c:pt idx="20738">
                  <c:v>0.14870161732425771</c:v>
                </c:pt>
                <c:pt idx="20739">
                  <c:v>0.14870136592813735</c:v>
                </c:pt>
                <c:pt idx="20740">
                  <c:v>0.14889805176728499</c:v>
                </c:pt>
                <c:pt idx="20741">
                  <c:v>0.14909473485403807</c:v>
                </c:pt>
                <c:pt idx="20742">
                  <c:v>0.1492914151883995</c:v>
                </c:pt>
                <c:pt idx="20743">
                  <c:v>0.14909417974766515</c:v>
                </c:pt>
                <c:pt idx="20744">
                  <c:v>0.14889694816028259</c:v>
                </c:pt>
                <c:pt idx="20745">
                  <c:v>0.1486997204262489</c:v>
                </c:pt>
                <c:pt idx="20746">
                  <c:v>0.14889633427888602</c:v>
                </c:pt>
                <c:pt idx="20747">
                  <c:v>0.14909294463598688</c:v>
                </c:pt>
                <c:pt idx="20748">
                  <c:v>0.1492895514975455</c:v>
                </c:pt>
                <c:pt idx="20749">
                  <c:v>0.14909240572021498</c:v>
                </c:pt>
                <c:pt idx="20750">
                  <c:v>0.14889526286042118</c:v>
                </c:pt>
                <c:pt idx="20751">
                  <c:v>0.14869812291816403</c:v>
                </c:pt>
                <c:pt idx="20752">
                  <c:v>0.14869789437623807</c:v>
                </c:pt>
                <c:pt idx="20753">
                  <c:v>0.14869766583430616</c:v>
                </c:pt>
                <c:pt idx="20754">
                  <c:v>0.14869743729238016</c:v>
                </c:pt>
                <c:pt idx="20755">
                  <c:v>0.14850370059492185</c:v>
                </c:pt>
                <c:pt idx="20756">
                  <c:v>0.14830996606206193</c:v>
                </c:pt>
                <c:pt idx="20757">
                  <c:v>0.1481162336937929</c:v>
                </c:pt>
                <c:pt idx="20758">
                  <c:v>0.14830964989140072</c:v>
                </c:pt>
                <c:pt idx="20759">
                  <c:v>0.14850306446556014</c:v>
                </c:pt>
                <c:pt idx="20760">
                  <c:v>0.14869647741627859</c:v>
                </c:pt>
                <c:pt idx="20761">
                  <c:v>0.14811234217935457</c:v>
                </c:pt>
                <c:pt idx="20762">
                  <c:v>0.14752821241223169</c:v>
                </c:pt>
                <c:pt idx="20763">
                  <c:v>0.14694408811490398</c:v>
                </c:pt>
                <c:pt idx="20764">
                  <c:v>0.14733435832567404</c:v>
                </c:pt>
                <c:pt idx="20765">
                  <c:v>0.14772462455200824</c:v>
                </c:pt>
                <c:pt idx="20766">
                  <c:v>0.14811488679390053</c:v>
                </c:pt>
                <c:pt idx="20767">
                  <c:v>0.14830827906574667</c:v>
                </c:pt>
                <c:pt idx="20768">
                  <c:v>0.14850166952474544</c:v>
                </c:pt>
                <c:pt idx="20769">
                  <c:v>0.14869505817089684</c:v>
                </c:pt>
                <c:pt idx="20770">
                  <c:v>0.14927887809646612</c:v>
                </c:pt>
                <c:pt idx="20771">
                  <c:v>0.1498626931237057</c:v>
                </c:pt>
                <c:pt idx="20772">
                  <c:v>0.15044650325262154</c:v>
                </c:pt>
                <c:pt idx="20773">
                  <c:v>0.15161424075983065</c:v>
                </c:pt>
                <c:pt idx="20774">
                  <c:v>0.15278196732744342</c:v>
                </c:pt>
                <c:pt idx="20775">
                  <c:v>0.15394968295545991</c:v>
                </c:pt>
                <c:pt idx="20776">
                  <c:v>0.15414637949371937</c:v>
                </c:pt>
                <c:pt idx="20777">
                  <c:v>0.15434307421539789</c:v>
                </c:pt>
                <c:pt idx="20778">
                  <c:v>0.15453976712049844</c:v>
                </c:pt>
                <c:pt idx="20779">
                  <c:v>0.15687535628505572</c:v>
                </c:pt>
                <c:pt idx="20780">
                  <c:v>0.15921092781563539</c:v>
                </c:pt>
                <c:pt idx="20781">
                  <c:v>0.16154648171224037</c:v>
                </c:pt>
                <c:pt idx="20782">
                  <c:v>0.16252054921784531</c:v>
                </c:pt>
                <c:pt idx="20783">
                  <c:v>0.16349460582583664</c:v>
                </c:pt>
                <c:pt idx="20784">
                  <c:v>0.16446865153621881</c:v>
                </c:pt>
                <c:pt idx="20785">
                  <c:v>0.16388446428629749</c:v>
                </c:pt>
                <c:pt idx="20786">
                  <c:v>0.16330028356747847</c:v>
                </c:pt>
                <c:pt idx="20787">
                  <c:v>0.16271610937976172</c:v>
                </c:pt>
                <c:pt idx="20788">
                  <c:v>0.16213202879720379</c:v>
                </c:pt>
                <c:pt idx="20789">
                  <c:v>0.16154795254149817</c:v>
                </c:pt>
                <c:pt idx="20790">
                  <c:v>0.16096388061265077</c:v>
                </c:pt>
                <c:pt idx="20791">
                  <c:v>0.16213158052706844</c:v>
                </c:pt>
                <c:pt idx="20792">
                  <c:v>0.16329927505332523</c:v>
                </c:pt>
                <c:pt idx="20793">
                  <c:v>0.16446696419142412</c:v>
                </c:pt>
                <c:pt idx="20794">
                  <c:v>0.16388306506341227</c:v>
                </c:pt>
                <c:pt idx="20795">
                  <c:v>0.16329916593540045</c:v>
                </c:pt>
                <c:pt idx="20796">
                  <c:v>0.1627152668073886</c:v>
                </c:pt>
                <c:pt idx="20797">
                  <c:v>0.16329925190709874</c:v>
                </c:pt>
                <c:pt idx="20798">
                  <c:v>0.16388323912941713</c:v>
                </c:pt>
                <c:pt idx="20799">
                  <c:v>0.16446722847434375</c:v>
                </c:pt>
                <c:pt idx="20800">
                  <c:v>0.16446734367459079</c:v>
                </c:pt>
                <c:pt idx="20801">
                  <c:v>0.16446745887483782</c:v>
                </c:pt>
                <c:pt idx="20802">
                  <c:v>0.16446757407508483</c:v>
                </c:pt>
                <c:pt idx="20803">
                  <c:v>0.16388382158104878</c:v>
                </c:pt>
                <c:pt idx="20804">
                  <c:v>0.16330006533163041</c:v>
                </c:pt>
                <c:pt idx="20805">
                  <c:v>0.16271630532682674</c:v>
                </c:pt>
                <c:pt idx="20806">
                  <c:v>0.16388426344090579</c:v>
                </c:pt>
                <c:pt idx="20807">
                  <c:v>0.16505222808609307</c:v>
                </c:pt>
                <c:pt idx="20808">
                  <c:v>0.16622019926237672</c:v>
                </c:pt>
                <c:pt idx="20809">
                  <c:v>0.16622022383728477</c:v>
                </c:pt>
                <c:pt idx="20810">
                  <c:v>0.16622024841218688</c:v>
                </c:pt>
                <c:pt idx="20811">
                  <c:v>0.16622027298709496</c:v>
                </c:pt>
                <c:pt idx="20812">
                  <c:v>0.1656363308338141</c:v>
                </c:pt>
                <c:pt idx="20813">
                  <c:v>0.16505238925200319</c:v>
                </c:pt>
                <c:pt idx="20814">
                  <c:v>0.16446844824166523</c:v>
                </c:pt>
                <c:pt idx="20815">
                  <c:v>0.16446838047681403</c:v>
                </c:pt>
                <c:pt idx="20816">
                  <c:v>0.16446831271196283</c:v>
                </c:pt>
                <c:pt idx="20817">
                  <c:v>0.16446824494711165</c:v>
                </c:pt>
                <c:pt idx="20818">
                  <c:v>0.16330034969955409</c:v>
                </c:pt>
                <c:pt idx="20819">
                  <c:v>0.1621324577175477</c:v>
                </c:pt>
                <c:pt idx="20820">
                  <c:v>0.16096456900109241</c:v>
                </c:pt>
                <c:pt idx="20821">
                  <c:v>0.16154837603286476</c:v>
                </c:pt>
                <c:pt idx="20822">
                  <c:v>0.16213218037055746</c:v>
                </c:pt>
                <c:pt idx="20823">
                  <c:v>0.16271598201417042</c:v>
                </c:pt>
                <c:pt idx="20824">
                  <c:v>0.16329975781747727</c:v>
                </c:pt>
                <c:pt idx="20825">
                  <c:v>0.16388353035523295</c:v>
                </c:pt>
                <c:pt idx="20826">
                  <c:v>0.1644672996274375</c:v>
                </c:pt>
                <c:pt idx="20827">
                  <c:v>0.16407682790580302</c:v>
                </c:pt>
                <c:pt idx="20828">
                  <c:v>0.16368635765786663</c:v>
                </c:pt>
                <c:pt idx="20829">
                  <c:v>0.16329588888362531</c:v>
                </c:pt>
                <c:pt idx="20830">
                  <c:v>0.16310225912247334</c:v>
                </c:pt>
                <c:pt idx="20831">
                  <c:v>0.16290863025421487</c:v>
                </c:pt>
                <c:pt idx="20832">
                  <c:v>0.16271500227885285</c:v>
                </c:pt>
                <c:pt idx="20833">
                  <c:v>0.16271489450796792</c:v>
                </c:pt>
                <c:pt idx="20834">
                  <c:v>0.16271478673708298</c:v>
                </c:pt>
                <c:pt idx="20835">
                  <c:v>0.16271467896619807</c:v>
                </c:pt>
                <c:pt idx="20836">
                  <c:v>0.16271452547433163</c:v>
                </c:pt>
                <c:pt idx="20837">
                  <c:v>0.16271437198246522</c:v>
                </c:pt>
                <c:pt idx="20838">
                  <c:v>0.16271421849059878</c:v>
                </c:pt>
                <c:pt idx="20839">
                  <c:v>0.16271399968304454</c:v>
                </c:pt>
                <c:pt idx="20840">
                  <c:v>0.16271378087549027</c:v>
                </c:pt>
                <c:pt idx="20841">
                  <c:v>0.162713562067936</c:v>
                </c:pt>
                <c:pt idx="20842">
                  <c:v>0.16251649719790348</c:v>
                </c:pt>
                <c:pt idx="20843">
                  <c:v>0.16231943414444444</c:v>
                </c:pt>
                <c:pt idx="20844">
                  <c:v>0.16212237290757081</c:v>
                </c:pt>
                <c:pt idx="20845">
                  <c:v>0.16173510447824141</c:v>
                </c:pt>
                <c:pt idx="20846">
                  <c:v>0.16134784021575821</c:v>
                </c:pt>
                <c:pt idx="20847">
                  <c:v>0.1609605801201153</c:v>
                </c:pt>
                <c:pt idx="20848">
                  <c:v>0.16193124125438502</c:v>
                </c:pt>
                <c:pt idx="20849">
                  <c:v>0.16290189329316179</c:v>
                </c:pt>
                <c:pt idx="20850">
                  <c:v>0.16387253623644565</c:v>
                </c:pt>
                <c:pt idx="20851">
                  <c:v>0.16231760776554449</c:v>
                </c:pt>
                <c:pt idx="20852">
                  <c:v>0.16076269364254497</c:v>
                </c:pt>
                <c:pt idx="20853">
                  <c:v>0.15920779386744122</c:v>
                </c:pt>
                <c:pt idx="20854">
                  <c:v>0.15959458569284754</c:v>
                </c:pt>
                <c:pt idx="20855">
                  <c:v>0.15998137373021157</c:v>
                </c:pt>
                <c:pt idx="20856">
                  <c:v>0.16036815797953927</c:v>
                </c:pt>
                <c:pt idx="20857">
                  <c:v>0.15939714098183425</c:v>
                </c:pt>
                <c:pt idx="20858">
                  <c:v>0.15842613212934678</c:v>
                </c:pt>
                <c:pt idx="20859">
                  <c:v>0.1574551314220769</c:v>
                </c:pt>
                <c:pt idx="20860">
                  <c:v>0.15745495751748206</c:v>
                </c:pt>
                <c:pt idx="20861">
                  <c:v>0.15745478361289023</c:v>
                </c:pt>
                <c:pt idx="20862">
                  <c:v>0.15745460970829539</c:v>
                </c:pt>
                <c:pt idx="20863">
                  <c:v>0.15862210221543255</c:v>
                </c:pt>
                <c:pt idx="20864">
                  <c:v>0.15978958655868888</c:v>
                </c:pt>
                <c:pt idx="20865">
                  <c:v>0.16095706273807037</c:v>
                </c:pt>
                <c:pt idx="20866">
                  <c:v>0.16076008671551745</c:v>
                </c:pt>
                <c:pt idx="20867">
                  <c:v>0.16056311198658929</c:v>
                </c:pt>
                <c:pt idx="20868">
                  <c:v>0.1603661385512859</c:v>
                </c:pt>
                <c:pt idx="20869">
                  <c:v>0.15978218579755807</c:v>
                </c:pt>
                <c:pt idx="20870">
                  <c:v>0.15919823688085577</c:v>
                </c:pt>
                <c:pt idx="20871">
                  <c:v>0.15861429180117309</c:v>
                </c:pt>
                <c:pt idx="20872">
                  <c:v>0.15803035349727876</c:v>
                </c:pt>
                <c:pt idx="20873">
                  <c:v>0.15744641894876527</c:v>
                </c:pt>
                <c:pt idx="20874">
                  <c:v>0.15686248815563852</c:v>
                </c:pt>
                <c:pt idx="20875">
                  <c:v>0.15744616972563741</c:v>
                </c:pt>
                <c:pt idx="20876">
                  <c:v>0.15802984803008219</c:v>
                </c:pt>
                <c:pt idx="20877">
                  <c:v>0.1586135230689788</c:v>
                </c:pt>
                <c:pt idx="20878">
                  <c:v>0.15958750993925952</c:v>
                </c:pt>
                <c:pt idx="20879">
                  <c:v>0.16056149176939682</c:v>
                </c:pt>
                <c:pt idx="20880">
                  <c:v>0.16153546855938919</c:v>
                </c:pt>
                <c:pt idx="20881">
                  <c:v>0.16211912762857297</c:v>
                </c:pt>
                <c:pt idx="20882">
                  <c:v>0.16270278343220412</c:v>
                </c:pt>
                <c:pt idx="20883">
                  <c:v>0.16328643597028564</c:v>
                </c:pt>
                <c:pt idx="20884">
                  <c:v>0.16270252218811307</c:v>
                </c:pt>
                <c:pt idx="20885">
                  <c:v>0.16211861167149311</c:v>
                </c:pt>
                <c:pt idx="20886">
                  <c:v>0.16153470442042281</c:v>
                </c:pt>
                <c:pt idx="20887">
                  <c:v>0.16172809888485332</c:v>
                </c:pt>
                <c:pt idx="20888">
                  <c:v>0.16192149261873337</c:v>
                </c:pt>
                <c:pt idx="20889">
                  <c:v>0.16211488562206297</c:v>
                </c:pt>
                <c:pt idx="20890">
                  <c:v>0.16094725399685073</c:v>
                </c:pt>
                <c:pt idx="20891">
                  <c:v>0.15977962661685496</c:v>
                </c:pt>
                <c:pt idx="20892">
                  <c:v>0.15861200348207566</c:v>
                </c:pt>
                <c:pt idx="20893">
                  <c:v>0.15822165130900281</c:v>
                </c:pt>
                <c:pt idx="20894">
                  <c:v>0.15783130022755706</c:v>
                </c:pt>
                <c:pt idx="20895">
                  <c:v>0.15744095023773988</c:v>
                </c:pt>
                <c:pt idx="20896">
                  <c:v>0.15822149188526274</c:v>
                </c:pt>
                <c:pt idx="20897">
                  <c:v>0.15900203200450919</c:v>
                </c:pt>
                <c:pt idx="20898">
                  <c:v>0.15978257059547768</c:v>
                </c:pt>
                <c:pt idx="20899">
                  <c:v>0.15900192075021419</c:v>
                </c:pt>
                <c:pt idx="20900">
                  <c:v>0.15822127341569303</c:v>
                </c:pt>
                <c:pt idx="20901">
                  <c:v>0.15744062859191568</c:v>
                </c:pt>
                <c:pt idx="20902">
                  <c:v>0.15627306240018435</c:v>
                </c:pt>
                <c:pt idx="20903">
                  <c:v>0.1551054983310613</c:v>
                </c:pt>
                <c:pt idx="20904">
                  <c:v>0.15393793638454645</c:v>
                </c:pt>
                <c:pt idx="20905">
                  <c:v>0.15452164571172705</c:v>
                </c:pt>
                <c:pt idx="20906">
                  <c:v>0.15510535340613502</c:v>
                </c:pt>
                <c:pt idx="20907">
                  <c:v>0.15568905946776448</c:v>
                </c:pt>
                <c:pt idx="20908">
                  <c:v>0.15627274418412188</c:v>
                </c:pt>
                <c:pt idx="20909">
                  <c:v>0.15685642669622929</c:v>
                </c:pt>
                <c:pt idx="20910">
                  <c:v>0.15744010700409264</c:v>
                </c:pt>
                <c:pt idx="20911">
                  <c:v>0.15841405012415349</c:v>
                </c:pt>
                <c:pt idx="20912">
                  <c:v>0.15938798874894997</c:v>
                </c:pt>
                <c:pt idx="20913">
                  <c:v>0.16036192287848053</c:v>
                </c:pt>
                <c:pt idx="20914">
                  <c:v>0.15919427411402312</c:v>
                </c:pt>
                <c:pt idx="20915">
                  <c:v>0.15802663302361092</c:v>
                </c:pt>
                <c:pt idx="20916">
                  <c:v>0.15685899960724387</c:v>
                </c:pt>
                <c:pt idx="20917">
                  <c:v>0.15744263133676553</c:v>
                </c:pt>
                <c:pt idx="20918">
                  <c:v>0.15802625980073901</c:v>
                </c:pt>
                <c:pt idx="20919">
                  <c:v>0.1586098849991584</c:v>
                </c:pt>
                <c:pt idx="20920">
                  <c:v>0.15860977475462146</c:v>
                </c:pt>
                <c:pt idx="20921">
                  <c:v>0.15860966451007857</c:v>
                </c:pt>
                <c:pt idx="20922">
                  <c:v>0.1586095542655416</c:v>
                </c:pt>
                <c:pt idx="20923">
                  <c:v>0.15705508536451579</c:v>
                </c:pt>
                <c:pt idx="20924">
                  <c:v>0.15550062081134103</c:v>
                </c:pt>
                <c:pt idx="20925">
                  <c:v>0.15394616060601135</c:v>
                </c:pt>
                <c:pt idx="20926">
                  <c:v>0.15297215578032947</c:v>
                </c:pt>
                <c:pt idx="20927">
                  <c:v>0.15199815095464903</c:v>
                </c:pt>
                <c:pt idx="20928">
                  <c:v>0.15102414612896564</c:v>
                </c:pt>
                <c:pt idx="20929">
                  <c:v>0.15160791675754168</c:v>
                </c:pt>
                <c:pt idx="20930">
                  <c:v>0.15219168852905762</c:v>
                </c:pt>
                <c:pt idx="20931">
                  <c:v>0.15277546144351944</c:v>
                </c:pt>
                <c:pt idx="20932">
                  <c:v>0.15277551287594987</c:v>
                </c:pt>
                <c:pt idx="20933">
                  <c:v>0.15277556430838032</c:v>
                </c:pt>
                <c:pt idx="20934">
                  <c:v>0.15277561574081075</c:v>
                </c:pt>
                <c:pt idx="20935">
                  <c:v>0.15277570831918552</c:v>
                </c:pt>
                <c:pt idx="20936">
                  <c:v>0.15277580089756027</c:v>
                </c:pt>
                <c:pt idx="20937">
                  <c:v>0.15277589347593507</c:v>
                </c:pt>
                <c:pt idx="20938">
                  <c:v>0.15277608377592763</c:v>
                </c:pt>
                <c:pt idx="20939">
                  <c:v>0.15277627407592023</c:v>
                </c:pt>
                <c:pt idx="20940">
                  <c:v>0.1527764643759128</c:v>
                </c:pt>
                <c:pt idx="20941">
                  <c:v>0.15180268047782761</c:v>
                </c:pt>
                <c:pt idx="20942">
                  <c:v>0.15082888295772912</c:v>
                </c:pt>
                <c:pt idx="20943">
                  <c:v>0.14985507181561725</c:v>
                </c:pt>
                <c:pt idx="20944">
                  <c:v>0.1508294577124567</c:v>
                </c:pt>
                <c:pt idx="20945">
                  <c:v>0.15180386213523428</c:v>
                </c:pt>
                <c:pt idx="20946">
                  <c:v>0.15277828508394997</c:v>
                </c:pt>
                <c:pt idx="20947">
                  <c:v>0.15238831567872174</c:v>
                </c:pt>
                <c:pt idx="20948">
                  <c:v>0.15199833917791589</c:v>
                </c:pt>
                <c:pt idx="20949">
                  <c:v>0.1516083555815369</c:v>
                </c:pt>
                <c:pt idx="20950">
                  <c:v>0.15375041475335788</c:v>
                </c:pt>
                <c:pt idx="20951">
                  <c:v>0.15589251405787524</c:v>
                </c:pt>
                <c:pt idx="20952">
                  <c:v>0.15803465349507864</c:v>
                </c:pt>
                <c:pt idx="20953">
                  <c:v>0.1568675471277009</c:v>
                </c:pt>
                <c:pt idx="20954">
                  <c:v>0.15570041088053321</c:v>
                </c:pt>
                <c:pt idx="20955">
                  <c:v>0.15453324475356967</c:v>
                </c:pt>
                <c:pt idx="20956">
                  <c:v>0.15395001796171781</c:v>
                </c:pt>
                <c:pt idx="20957">
                  <c:v>0.15336677239294691</c:v>
                </c:pt>
                <c:pt idx="20958">
                  <c:v>0.15278350804725696</c:v>
                </c:pt>
                <c:pt idx="20959">
                  <c:v>0.15297749074124684</c:v>
                </c:pt>
                <c:pt idx="20960">
                  <c:v>0.15317147838674375</c:v>
                </c:pt>
                <c:pt idx="20961">
                  <c:v>0.1533654709837492</c:v>
                </c:pt>
                <c:pt idx="20962">
                  <c:v>0.15394978308502066</c:v>
                </c:pt>
                <c:pt idx="20963">
                  <c:v>0.15453410824849667</c:v>
                </c:pt>
                <c:pt idx="20964">
                  <c:v>0.15511844647417727</c:v>
                </c:pt>
                <c:pt idx="20965">
                  <c:v>0.15395110959854377</c:v>
                </c:pt>
                <c:pt idx="20966">
                  <c:v>0.15278374333295003</c:v>
                </c:pt>
                <c:pt idx="20967">
                  <c:v>0.15161634767739607</c:v>
                </c:pt>
                <c:pt idx="20968">
                  <c:v>0.15161689542228371</c:v>
                </c:pt>
                <c:pt idx="20969">
                  <c:v>0.15161744316717135</c:v>
                </c:pt>
                <c:pt idx="20970">
                  <c:v>0.15161799091205899</c:v>
                </c:pt>
                <c:pt idx="20971">
                  <c:v>0.15220248864731697</c:v>
                </c:pt>
                <c:pt idx="20972">
                  <c:v>0.15278700385327354</c:v>
                </c:pt>
                <c:pt idx="20973">
                  <c:v>0.15337153652992871</c:v>
                </c:pt>
                <c:pt idx="20974">
                  <c:v>0.1527881712635471</c:v>
                </c:pt>
                <c:pt idx="20975">
                  <c:v>0.15220478640385868</c:v>
                </c:pt>
                <c:pt idx="20976">
                  <c:v>0.15162138195086342</c:v>
                </c:pt>
                <c:pt idx="20977">
                  <c:v>0.15162197949074085</c:v>
                </c:pt>
                <c:pt idx="20978">
                  <c:v>0.15162257703061827</c:v>
                </c:pt>
                <c:pt idx="20979">
                  <c:v>0.15162317457049571</c:v>
                </c:pt>
                <c:pt idx="20980">
                  <c:v>0.15162375468212672</c:v>
                </c:pt>
                <c:pt idx="20981">
                  <c:v>0.15162433479375773</c:v>
                </c:pt>
                <c:pt idx="20982">
                  <c:v>0.15162491490538871</c:v>
                </c:pt>
                <c:pt idx="20983">
                  <c:v>0.15260008315224022</c:v>
                </c:pt>
                <c:pt idx="20984">
                  <c:v>0.15357528368326329</c:v>
                </c:pt>
                <c:pt idx="20985">
                  <c:v>0.15455051649845644</c:v>
                </c:pt>
                <c:pt idx="20986">
                  <c:v>0.15396694841569125</c:v>
                </c:pt>
                <c:pt idx="20987">
                  <c:v>0.15338336400517036</c:v>
                </c:pt>
                <c:pt idx="20988">
                  <c:v>0.15279976326689379</c:v>
                </c:pt>
                <c:pt idx="20989">
                  <c:v>0.15240970841245691</c:v>
                </c:pt>
                <c:pt idx="20990">
                  <c:v>0.15201964340588656</c:v>
                </c:pt>
                <c:pt idx="20991">
                  <c:v>0.15162956824718421</c:v>
                </c:pt>
                <c:pt idx="20992">
                  <c:v>0.15085222628003359</c:v>
                </c:pt>
                <c:pt idx="20993">
                  <c:v>0.15007486616061722</c:v>
                </c:pt>
                <c:pt idx="20994">
                  <c:v>0.14929748788893357</c:v>
                </c:pt>
                <c:pt idx="20995">
                  <c:v>0.14929767402535143</c:v>
                </c:pt>
                <c:pt idx="20996">
                  <c:v>0.14929786016176333</c:v>
                </c:pt>
                <c:pt idx="20997">
                  <c:v>0.14929804629818122</c:v>
                </c:pt>
                <c:pt idx="20998">
                  <c:v>0.14929803001124489</c:v>
                </c:pt>
                <c:pt idx="20999">
                  <c:v>0.14929801372430859</c:v>
                </c:pt>
                <c:pt idx="21000">
                  <c:v>0.14929799743737229</c:v>
                </c:pt>
                <c:pt idx="21001">
                  <c:v>0.14988220597635299</c:v>
                </c:pt>
                <c:pt idx="21002">
                  <c:v>0.15046641565827956</c:v>
                </c:pt>
                <c:pt idx="21003">
                  <c:v>0.15105062648314607</c:v>
                </c:pt>
                <c:pt idx="21004">
                  <c:v>0.15007598049355558</c:v>
                </c:pt>
                <c:pt idx="21005">
                  <c:v>0.14910132905516127</c:v>
                </c:pt>
                <c:pt idx="21006">
                  <c:v>0.14812667216795863</c:v>
                </c:pt>
                <c:pt idx="21007">
                  <c:v>0.14851714868155763</c:v>
                </c:pt>
                <c:pt idx="21008">
                  <c:v>0.14890762301189947</c:v>
                </c:pt>
                <c:pt idx="21009">
                  <c:v>0.14929809515898862</c:v>
                </c:pt>
                <c:pt idx="21010">
                  <c:v>0.14929790902257373</c:v>
                </c:pt>
                <c:pt idx="21011">
                  <c:v>0.14929772288615883</c:v>
                </c:pt>
                <c:pt idx="21012">
                  <c:v>0.14929753674974397</c:v>
                </c:pt>
                <c:pt idx="21013">
                  <c:v>0.14871318656748117</c:v>
                </c:pt>
                <c:pt idx="21014">
                  <c:v>0.14812884291632061</c:v>
                </c:pt>
                <c:pt idx="21015">
                  <c:v>0.14754450579626235</c:v>
                </c:pt>
                <c:pt idx="21016">
                  <c:v>0.14812843880436727</c:v>
                </c:pt>
                <c:pt idx="21017">
                  <c:v>0.1487123636485943</c:v>
                </c:pt>
                <c:pt idx="21018">
                  <c:v>0.14929628032894351</c:v>
                </c:pt>
                <c:pt idx="21019">
                  <c:v>0.14812759914953083</c:v>
                </c:pt>
                <c:pt idx="21020">
                  <c:v>0.14695894638041304</c:v>
                </c:pt>
                <c:pt idx="21021">
                  <c:v>0.14579032202159015</c:v>
                </c:pt>
                <c:pt idx="21022">
                  <c:v>0.14617721752311355</c:v>
                </c:pt>
                <c:pt idx="21023">
                  <c:v>0.14656410544855533</c:v>
                </c:pt>
                <c:pt idx="21024">
                  <c:v>0.14695098579792143</c:v>
                </c:pt>
                <c:pt idx="21025">
                  <c:v>0.1469508127610317</c:v>
                </c:pt>
                <c:pt idx="21026">
                  <c:v>0.14695063972414193</c:v>
                </c:pt>
                <c:pt idx="21027">
                  <c:v>0.1469504666872522</c:v>
                </c:pt>
                <c:pt idx="21028">
                  <c:v>0.14753434332961041</c:v>
                </c:pt>
                <c:pt idx="21029">
                  <c:v>0.14811821180809379</c:v>
                </c:pt>
                <c:pt idx="21030">
                  <c:v>0.14870207212269632</c:v>
                </c:pt>
                <c:pt idx="21031">
                  <c:v>0.14811775615431402</c:v>
                </c:pt>
                <c:pt idx="21032">
                  <c:v>0.14753344859472295</c:v>
                </c:pt>
                <c:pt idx="21033">
                  <c:v>0.14694914944392901</c:v>
                </c:pt>
                <c:pt idx="21034">
                  <c:v>0.14811708501894383</c:v>
                </c:pt>
                <c:pt idx="21035">
                  <c:v>0.14928500540914588</c:v>
                </c:pt>
                <c:pt idx="21036">
                  <c:v>0.15045291061453511</c:v>
                </c:pt>
                <c:pt idx="21037">
                  <c:v>0.14870046775835805</c:v>
                </c:pt>
                <c:pt idx="21038">
                  <c:v>0.14694805282264026</c:v>
                </c:pt>
                <c:pt idx="21039">
                  <c:v>0.14519566580738763</c:v>
                </c:pt>
                <c:pt idx="21040">
                  <c:v>0.14577947743052344</c:v>
                </c:pt>
                <c:pt idx="21041">
                  <c:v>0.14636327982848021</c:v>
                </c:pt>
                <c:pt idx="21042">
                  <c:v>0.14694707300125207</c:v>
                </c:pt>
                <c:pt idx="21043">
                  <c:v>0.14636277051446439</c:v>
                </c:pt>
                <c:pt idx="21044">
                  <c:v>0.14577847839579861</c:v>
                </c:pt>
                <c:pt idx="21045">
                  <c:v>0.14519419664526068</c:v>
                </c:pt>
                <c:pt idx="21046">
                  <c:v>0.14480686309990856</c:v>
                </c:pt>
                <c:pt idx="21047">
                  <c:v>0.14441953529073323</c:v>
                </c:pt>
                <c:pt idx="21048">
                  <c:v>0.14403221321772877</c:v>
                </c:pt>
                <c:pt idx="21049">
                  <c:v>0.14461597764175466</c:v>
                </c:pt>
                <c:pt idx="21050">
                  <c:v>0.14519973226913011</c:v>
                </c:pt>
                <c:pt idx="21051">
                  <c:v>0.14578347709984918</c:v>
                </c:pt>
                <c:pt idx="21052">
                  <c:v>0.14578321271266514</c:v>
                </c:pt>
                <c:pt idx="21053">
                  <c:v>0.14578294832548111</c:v>
                </c:pt>
                <c:pt idx="21054">
                  <c:v>0.14578268393829708</c:v>
                </c:pt>
                <c:pt idx="21055">
                  <c:v>0.14578244869615695</c:v>
                </c:pt>
                <c:pt idx="21056">
                  <c:v>0.14578221345401682</c:v>
                </c:pt>
                <c:pt idx="21057">
                  <c:v>0.14578197821187669</c:v>
                </c:pt>
                <c:pt idx="21058">
                  <c:v>0.14578172839721462</c:v>
                </c:pt>
                <c:pt idx="21059">
                  <c:v>0.14578147858255253</c:v>
                </c:pt>
                <c:pt idx="21060">
                  <c:v>0.14578122876789046</c:v>
                </c:pt>
                <c:pt idx="21061">
                  <c:v>0.14636490485875955</c:v>
                </c:pt>
                <c:pt idx="21062">
                  <c:v>0.14694857058150379</c:v>
                </c:pt>
                <c:pt idx="21063">
                  <c:v>0.14753222593612314</c:v>
                </c:pt>
                <c:pt idx="21064">
                  <c:v>0.1469480362148794</c:v>
                </c:pt>
                <c:pt idx="21065">
                  <c:v>0.14636385629028903</c:v>
                </c:pt>
                <c:pt idx="21066">
                  <c:v>0.14577968616235212</c:v>
                </c:pt>
                <c:pt idx="21067">
                  <c:v>0.14577943634769003</c:v>
                </c:pt>
                <c:pt idx="21068">
                  <c:v>0.14577918653302796</c:v>
                </c:pt>
                <c:pt idx="21069">
                  <c:v>0.14577893671836586</c:v>
                </c:pt>
                <c:pt idx="21070">
                  <c:v>0.14597222132895632</c:v>
                </c:pt>
                <c:pt idx="21071">
                  <c:v>0.14616550288205937</c:v>
                </c:pt>
                <c:pt idx="21072">
                  <c:v>0.14635878137767205</c:v>
                </c:pt>
                <c:pt idx="21073">
                  <c:v>0.14635853942692212</c:v>
                </c:pt>
                <c:pt idx="21074">
                  <c:v>0.14635829747617518</c:v>
                </c:pt>
                <c:pt idx="21075">
                  <c:v>0.14635805552542527</c:v>
                </c:pt>
                <c:pt idx="21076">
                  <c:v>0.14674819486340512</c:v>
                </c:pt>
                <c:pt idx="21077">
                  <c:v>0.14713832857950249</c:v>
                </c:pt>
                <c:pt idx="21078">
                  <c:v>0.14752845667372175</c:v>
                </c:pt>
                <c:pt idx="21079">
                  <c:v>0.14694439516618107</c:v>
                </c:pt>
                <c:pt idx="21080">
                  <c:v>0.14636034125104377</c:v>
                </c:pt>
                <c:pt idx="21081">
                  <c:v>0.14577629492831587</c:v>
                </c:pt>
                <c:pt idx="21082">
                  <c:v>0.14752764330657198</c:v>
                </c:pt>
                <c:pt idx="21083">
                  <c:v>0.1492789696423609</c:v>
                </c:pt>
                <c:pt idx="21084">
                  <c:v>0.15103027393567664</c:v>
                </c:pt>
                <c:pt idx="21085">
                  <c:v>0.14947208762237169</c:v>
                </c:pt>
                <c:pt idx="21086">
                  <c:v>0.14791391743062468</c:v>
                </c:pt>
                <c:pt idx="21087">
                  <c:v>0.14635576336044012</c:v>
                </c:pt>
                <c:pt idx="21088">
                  <c:v>0.14674596566010897</c:v>
                </c:pt>
                <c:pt idx="21089">
                  <c:v>0.14713616468489954</c:v>
                </c:pt>
                <c:pt idx="21090">
                  <c:v>0.14752636043480732</c:v>
                </c:pt>
                <c:pt idx="21091">
                  <c:v>0.14752620613751602</c:v>
                </c:pt>
                <c:pt idx="21092">
                  <c:v>0.14752605184022474</c:v>
                </c:pt>
                <c:pt idx="21093">
                  <c:v>0.14752589754293347</c:v>
                </c:pt>
                <c:pt idx="21094">
                  <c:v>0.14771922792652242</c:v>
                </c:pt>
                <c:pt idx="21095">
                  <c:v>0.14791255633491651</c:v>
                </c:pt>
                <c:pt idx="21096">
                  <c:v>0.14810588276812162</c:v>
                </c:pt>
                <c:pt idx="21097">
                  <c:v>0.14849603156266811</c:v>
                </c:pt>
                <c:pt idx="21098">
                  <c:v>0.14888617637277865</c:v>
                </c:pt>
                <c:pt idx="21099">
                  <c:v>0.14927631719844586</c:v>
                </c:pt>
                <c:pt idx="21100">
                  <c:v>0.14888584755650242</c:v>
                </c:pt>
                <c:pt idx="21101">
                  <c:v>0.14849538173525234</c:v>
                </c:pt>
                <c:pt idx="21102">
                  <c:v>0.14810491973469858</c:v>
                </c:pt>
                <c:pt idx="21103">
                  <c:v>0.14849505454942064</c:v>
                </c:pt>
                <c:pt idx="21104">
                  <c:v>0.14888518532512393</c:v>
                </c:pt>
                <c:pt idx="21105">
                  <c:v>0.1492753120618055</c:v>
                </c:pt>
                <c:pt idx="21106">
                  <c:v>0.14946862173596742</c:v>
                </c:pt>
                <c:pt idx="21107">
                  <c:v>0.14966192943493889</c:v>
                </c:pt>
                <c:pt idx="21108">
                  <c:v>0.14985523515871696</c:v>
                </c:pt>
                <c:pt idx="21109">
                  <c:v>0.14966159284688571</c:v>
                </c:pt>
                <c:pt idx="21110">
                  <c:v>0.1494679524290741</c:v>
                </c:pt>
                <c:pt idx="21111">
                  <c:v>0.14927431390528365</c:v>
                </c:pt>
                <c:pt idx="21112">
                  <c:v>0.14985791517421079</c:v>
                </c:pt>
                <c:pt idx="21113">
                  <c:v>0.15044151097334277</c:v>
                </c:pt>
                <c:pt idx="21114">
                  <c:v>0.1510251013026736</c:v>
                </c:pt>
                <c:pt idx="21115">
                  <c:v>0.15044122197206702</c:v>
                </c:pt>
                <c:pt idx="21116">
                  <c:v>0.14985734696831274</c:v>
                </c:pt>
                <c:pt idx="21117">
                  <c:v>0.14927347629141668</c:v>
                </c:pt>
                <c:pt idx="21118">
                  <c:v>0.149857072335462</c:v>
                </c:pt>
                <c:pt idx="21119">
                  <c:v>0.15044066323626726</c:v>
                </c:pt>
                <c:pt idx="21120">
                  <c:v>0.15102424899382649</c:v>
                </c:pt>
                <c:pt idx="21121">
                  <c:v>0.14985664618103844</c:v>
                </c:pt>
                <c:pt idx="21122">
                  <c:v>0.14868905218523848</c:v>
                </c:pt>
                <c:pt idx="21123">
                  <c:v>0.14752146700642657</c:v>
                </c:pt>
                <c:pt idx="21124">
                  <c:v>0.14927253630251855</c:v>
                </c:pt>
                <c:pt idx="21125">
                  <c:v>0.15102359261804771</c:v>
                </c:pt>
                <c:pt idx="21126">
                  <c:v>0.15277463595300811</c:v>
                </c:pt>
                <c:pt idx="21127">
                  <c:v>0.15569312739527436</c:v>
                </c:pt>
                <c:pt idx="21128">
                  <c:v>0.15861159965242472</c:v>
                </c:pt>
                <c:pt idx="21129">
                  <c:v>0.16153005272446511</c:v>
                </c:pt>
                <c:pt idx="21130">
                  <c:v>0.16036244174779921</c:v>
                </c:pt>
                <c:pt idx="21131">
                  <c:v>0.15919483991467503</c:v>
                </c:pt>
                <c:pt idx="21132">
                  <c:v>0.15802724722509698</c:v>
                </c:pt>
                <c:pt idx="21133">
                  <c:v>0.15783363049279281</c:v>
                </c:pt>
                <c:pt idx="21134">
                  <c:v>0.15764001522159249</c:v>
                </c:pt>
                <c:pt idx="21135">
                  <c:v>0.15744640141149155</c:v>
                </c:pt>
                <c:pt idx="21136">
                  <c:v>0.15763968326059052</c:v>
                </c:pt>
                <c:pt idx="21137">
                  <c:v>0.15783296348624851</c:v>
                </c:pt>
                <c:pt idx="21138">
                  <c:v>0.15802624208845661</c:v>
                </c:pt>
                <c:pt idx="21139">
                  <c:v>0.15744237039107584</c:v>
                </c:pt>
                <c:pt idx="21140">
                  <c:v>0.15685850359201878</c:v>
                </c:pt>
                <c:pt idx="21141">
                  <c:v>0.1562746416912914</c:v>
                </c:pt>
                <c:pt idx="21142">
                  <c:v>0.15744184002474862</c:v>
                </c:pt>
                <c:pt idx="21143">
                  <c:v>0.15860902807172567</c:v>
                </c:pt>
                <c:pt idx="21144">
                  <c:v>0.15977620583221069</c:v>
                </c:pt>
                <c:pt idx="21145">
                  <c:v>0.15919236299413811</c:v>
                </c:pt>
                <c:pt idx="21146">
                  <c:v>0.15860852448291779</c:v>
                </c:pt>
                <c:pt idx="21147">
                  <c:v>0.1580246902985557</c:v>
                </c:pt>
                <c:pt idx="21148">
                  <c:v>0.15568981873886106</c:v>
                </c:pt>
                <c:pt idx="21149">
                  <c:v>0.15335496677247323</c:v>
                </c:pt>
                <c:pt idx="21150">
                  <c:v>0.15102013439939224</c:v>
                </c:pt>
                <c:pt idx="21151">
                  <c:v>0.1514102175962487</c:v>
                </c:pt>
                <c:pt idx="21152">
                  <c:v>0.15180029768196796</c:v>
                </c:pt>
                <c:pt idx="21153">
                  <c:v>0.15219037465654847</c:v>
                </c:pt>
                <c:pt idx="21154">
                  <c:v>0.15160656331704914</c:v>
                </c:pt>
                <c:pt idx="21155">
                  <c:v>0.15102275687587352</c:v>
                </c:pt>
                <c:pt idx="21156">
                  <c:v>0.15043895533302759</c:v>
                </c:pt>
                <c:pt idx="21157">
                  <c:v>0.15102248009405839</c:v>
                </c:pt>
                <c:pt idx="21158">
                  <c:v>0.15160600052823389</c:v>
                </c:pt>
                <c:pt idx="21159">
                  <c:v>0.15218951663555416</c:v>
                </c:pt>
                <c:pt idx="21160">
                  <c:v>0.15277306185013123</c:v>
                </c:pt>
                <c:pt idx="21161">
                  <c:v>0.15335660379915717</c:v>
                </c:pt>
                <c:pt idx="21162">
                  <c:v>0.15394014248263199</c:v>
                </c:pt>
                <c:pt idx="21163">
                  <c:v>0.15199231591485923</c:v>
                </c:pt>
                <c:pt idx="21164">
                  <c:v>0.15004450296910132</c:v>
                </c:pt>
                <c:pt idx="21165">
                  <c:v>0.14809670364535521</c:v>
                </c:pt>
                <c:pt idx="21166">
                  <c:v>0.14887701780479065</c:v>
                </c:pt>
                <c:pt idx="21167">
                  <c:v>0.14965732759771619</c:v>
                </c:pt>
                <c:pt idx="21168">
                  <c:v>0.15043763302413485</c:v>
                </c:pt>
                <c:pt idx="21169">
                  <c:v>0.15063095156123582</c:v>
                </c:pt>
                <c:pt idx="21170">
                  <c:v>0.15082426882663788</c:v>
                </c:pt>
                <c:pt idx="21171">
                  <c:v>0.15101758482034103</c:v>
                </c:pt>
                <c:pt idx="21172">
                  <c:v>0.15043384521450229</c:v>
                </c:pt>
                <c:pt idx="21173">
                  <c:v>0.14985010944568616</c:v>
                </c:pt>
                <c:pt idx="21174">
                  <c:v>0.14926637751389407</c:v>
                </c:pt>
                <c:pt idx="21175">
                  <c:v>0.15024008010768508</c:v>
                </c:pt>
                <c:pt idx="21176">
                  <c:v>0.15121377643535142</c:v>
                </c:pt>
                <c:pt idx="21177">
                  <c:v>0.15218746649689016</c:v>
                </c:pt>
                <c:pt idx="21178">
                  <c:v>0.15179713545240114</c:v>
                </c:pt>
                <c:pt idx="21179">
                  <c:v>0.15140680751904789</c:v>
                </c:pt>
                <c:pt idx="21180">
                  <c:v>0.15101648269683185</c:v>
                </c:pt>
                <c:pt idx="21181">
                  <c:v>0.15218359755464106</c:v>
                </c:pt>
                <c:pt idx="21182">
                  <c:v>0.153350705881348</c:v>
                </c:pt>
                <c:pt idx="21183">
                  <c:v>0.15451780767695264</c:v>
                </c:pt>
                <c:pt idx="21184">
                  <c:v>0.15296028398129274</c:v>
                </c:pt>
                <c:pt idx="21185">
                  <c:v>0.15140277183215961</c:v>
                </c:pt>
                <c:pt idx="21186">
                  <c:v>0.1498452712295443</c:v>
                </c:pt>
                <c:pt idx="21187">
                  <c:v>0.15140254154362728</c:v>
                </c:pt>
                <c:pt idx="21188">
                  <c:v>0.15295980314334934</c:v>
                </c:pt>
                <c:pt idx="21189">
                  <c:v>0.1545170560287194</c:v>
                </c:pt>
                <c:pt idx="21190">
                  <c:v>0.15334975756529742</c:v>
                </c:pt>
                <c:pt idx="21191">
                  <c:v>0.15218246628608798</c:v>
                </c:pt>
                <c:pt idx="21192">
                  <c:v>0.15101518219109103</c:v>
                </c:pt>
                <c:pt idx="21193">
                  <c:v>0.15159865402173495</c:v>
                </c:pt>
                <c:pt idx="21194">
                  <c:v>0.152182122096998</c:v>
                </c:pt>
                <c:pt idx="21195">
                  <c:v>0.15276558641687427</c:v>
                </c:pt>
                <c:pt idx="21196">
                  <c:v>0.15218188673239971</c:v>
                </c:pt>
                <c:pt idx="21197">
                  <c:v>0.15159819088494475</c:v>
                </c:pt>
                <c:pt idx="21198">
                  <c:v>0.15101449887451535</c:v>
                </c:pt>
                <c:pt idx="21199">
                  <c:v>0.1515979568265669</c:v>
                </c:pt>
                <c:pt idx="21200">
                  <c:v>0.15218141094159887</c:v>
                </c:pt>
                <c:pt idx="21201">
                  <c:v>0.15276486121960525</c:v>
                </c:pt>
                <c:pt idx="21202">
                  <c:v>0.15276474292501824</c:v>
                </c:pt>
                <c:pt idx="21203">
                  <c:v>0.15276462463042528</c:v>
                </c:pt>
                <c:pt idx="21204">
                  <c:v>0.15276450633583827</c:v>
                </c:pt>
                <c:pt idx="21205">
                  <c:v>0.15159723722155419</c:v>
                </c:pt>
                <c:pt idx="21206">
                  <c:v>0.1504299774140968</c:v>
                </c:pt>
                <c:pt idx="21207">
                  <c:v>0.14926272691345421</c:v>
                </c:pt>
                <c:pt idx="21208">
                  <c:v>0.14984620539766155</c:v>
                </c:pt>
                <c:pt idx="21209">
                  <c:v>0.15042968118778621</c:v>
                </c:pt>
                <c:pt idx="21210">
                  <c:v>0.15101315428383416</c:v>
                </c:pt>
                <c:pt idx="21211">
                  <c:v>0.15062297380131243</c:v>
                </c:pt>
                <c:pt idx="21212">
                  <c:v>0.15023279408292672</c:v>
                </c:pt>
                <c:pt idx="21213">
                  <c:v>0.14984261512868297</c:v>
                </c:pt>
                <c:pt idx="21214">
                  <c:v>0.15003938846663911</c:v>
                </c:pt>
                <c:pt idx="21215">
                  <c:v>0.15023616218993324</c:v>
                </c:pt>
                <c:pt idx="21216">
                  <c:v>0.15043293629855947</c:v>
                </c:pt>
                <c:pt idx="21217">
                  <c:v>0.1504330326416482</c:v>
                </c:pt>
                <c:pt idx="21218">
                  <c:v>0.15043312898473693</c:v>
                </c:pt>
                <c:pt idx="21219">
                  <c:v>0.15043322532782566</c:v>
                </c:pt>
                <c:pt idx="21220">
                  <c:v>0.15043332889664601</c:v>
                </c:pt>
                <c:pt idx="21221">
                  <c:v>0.15043343246546639</c:v>
                </c:pt>
                <c:pt idx="21222">
                  <c:v>0.15043353603428677</c:v>
                </c:pt>
                <c:pt idx="21223">
                  <c:v>0.1517942210935605</c:v>
                </c:pt>
                <c:pt idx="21224">
                  <c:v>0.15315491757293306</c:v>
                </c:pt>
                <c:pt idx="21225">
                  <c:v>0.15451562547240449</c:v>
                </c:pt>
                <c:pt idx="21226">
                  <c:v>0.1535454760285388</c:v>
                </c:pt>
                <c:pt idx="21227">
                  <c:v>0.1525753139595859</c:v>
                </c:pt>
                <c:pt idx="21228">
                  <c:v>0.15160513926554581</c:v>
                </c:pt>
                <c:pt idx="21229">
                  <c:v>0.1506317552467932</c:v>
                </c:pt>
                <c:pt idx="21230">
                  <c:v>0.1496583507950206</c:v>
                </c:pt>
                <c:pt idx="21231">
                  <c:v>0.14868492591022803</c:v>
                </c:pt>
                <c:pt idx="21232">
                  <c:v>0.14926896786878308</c:v>
                </c:pt>
                <c:pt idx="21233">
                  <c:v>0.14985302533870304</c:v>
                </c:pt>
                <c:pt idx="21234">
                  <c:v>0.15043709831999241</c:v>
                </c:pt>
                <c:pt idx="21235">
                  <c:v>0.15160478530282756</c:v>
                </c:pt>
                <c:pt idx="21236">
                  <c:v>0.15277250118578878</c:v>
                </c:pt>
                <c:pt idx="21237">
                  <c:v>0.15394024596887909</c:v>
                </c:pt>
                <c:pt idx="21238">
                  <c:v>0.15316369225655821</c:v>
                </c:pt>
                <c:pt idx="21239">
                  <c:v>0.15238711647890532</c:v>
                </c:pt>
                <c:pt idx="21240">
                  <c:v>0.15161051863592637</c:v>
                </c:pt>
                <c:pt idx="21241">
                  <c:v>0.14907965456607281</c:v>
                </c:pt>
                <c:pt idx="21242">
                  <c:v>0.14654869949790469</c:v>
                </c:pt>
                <c:pt idx="21243">
                  <c:v>0.14401765343142356</c:v>
                </c:pt>
                <c:pt idx="21244">
                  <c:v>0.14343453362719089</c:v>
                </c:pt>
                <c:pt idx="21245">
                  <c:v>0.14285138908640832</c:v>
                </c:pt>
                <c:pt idx="21246">
                  <c:v>0.14226821980907589</c:v>
                </c:pt>
                <c:pt idx="21247">
                  <c:v>0.14246223135070976</c:v>
                </c:pt>
                <c:pt idx="21248">
                  <c:v>0.14265625084722472</c:v>
                </c:pt>
                <c:pt idx="21249">
                  <c:v>0.14285027829862376</c:v>
                </c:pt>
                <c:pt idx="21250">
                  <c:v>0.14324111210736748</c:v>
                </c:pt>
                <c:pt idx="21251">
                  <c:v>0.14363196136263609</c:v>
                </c:pt>
                <c:pt idx="21252">
                  <c:v>0.14402282606442662</c:v>
                </c:pt>
                <c:pt idx="21253">
                  <c:v>0.14402334136839623</c:v>
                </c:pt>
                <c:pt idx="21254">
                  <c:v>0.14402385667236586</c:v>
                </c:pt>
                <c:pt idx="21255">
                  <c:v>0.1440243719763355</c:v>
                </c:pt>
                <c:pt idx="21256">
                  <c:v>0.14402488140231157</c:v>
                </c:pt>
                <c:pt idx="21257">
                  <c:v>0.14402539082829063</c:v>
                </c:pt>
                <c:pt idx="21258">
                  <c:v>0.14402590025426673</c:v>
                </c:pt>
                <c:pt idx="21259">
                  <c:v>0.1440264096802443</c:v>
                </c:pt>
                <c:pt idx="21260">
                  <c:v>0.14402691910622187</c:v>
                </c:pt>
                <c:pt idx="21261">
                  <c:v>0.14402742853219944</c:v>
                </c:pt>
                <c:pt idx="21262">
                  <c:v>0.14286008279992476</c:v>
                </c:pt>
                <c:pt idx="21263">
                  <c:v>0.14169269673809498</c:v>
                </c:pt>
                <c:pt idx="21264">
                  <c:v>0.1405252703467072</c:v>
                </c:pt>
                <c:pt idx="21265">
                  <c:v>0.14052562523047715</c:v>
                </c:pt>
                <c:pt idx="21266">
                  <c:v>0.14052598011424711</c:v>
                </c:pt>
                <c:pt idx="21267">
                  <c:v>0.14052633499801706</c:v>
                </c:pt>
                <c:pt idx="21268">
                  <c:v>0.14091716002546054</c:v>
                </c:pt>
                <c:pt idx="21269">
                  <c:v>0.14130799777035818</c:v>
                </c:pt>
                <c:pt idx="21270">
                  <c:v>0.14169884823271445</c:v>
                </c:pt>
                <c:pt idx="21271">
                  <c:v>0.14169925598972263</c:v>
                </c:pt>
                <c:pt idx="21272">
                  <c:v>0.14169966374673082</c:v>
                </c:pt>
                <c:pt idx="21273">
                  <c:v>0.14170007150373903</c:v>
                </c:pt>
                <c:pt idx="21274">
                  <c:v>0.14111640590928282</c:v>
                </c:pt>
                <c:pt idx="21275">
                  <c:v>0.14053272398707389</c:v>
                </c:pt>
                <c:pt idx="21276">
                  <c:v>0.1399490257371063</c:v>
                </c:pt>
                <c:pt idx="21277">
                  <c:v>0.14111746972228054</c:v>
                </c:pt>
                <c:pt idx="21278">
                  <c:v>0.1422859473426285</c:v>
                </c:pt>
                <c:pt idx="21279">
                  <c:v>0.1434544585981562</c:v>
                </c:pt>
                <c:pt idx="21280">
                  <c:v>0.14345481164715293</c:v>
                </c:pt>
                <c:pt idx="21281">
                  <c:v>0.14345516469614963</c:v>
                </c:pt>
                <c:pt idx="21282">
                  <c:v>0.14345551774514637</c:v>
                </c:pt>
                <c:pt idx="21283">
                  <c:v>0.14442698478991309</c:v>
                </c:pt>
                <c:pt idx="21284">
                  <c:v>0.14539846622456415</c:v>
                </c:pt>
                <c:pt idx="21285">
                  <c:v>0.14636996204909955</c:v>
                </c:pt>
                <c:pt idx="21286">
                  <c:v>0.1453987394728197</c:v>
                </c:pt>
                <c:pt idx="21287">
                  <c:v>0.14442751323119493</c:v>
                </c:pt>
                <c:pt idx="21288">
                  <c:v>0.14345628332421928</c:v>
                </c:pt>
                <c:pt idx="21289">
                  <c:v>0.14345632169911171</c:v>
                </c:pt>
                <c:pt idx="21290">
                  <c:v>0.1434563600740012</c:v>
                </c:pt>
                <c:pt idx="21291">
                  <c:v>0.14345639844889363</c:v>
                </c:pt>
                <c:pt idx="21292">
                  <c:v>0.14287240345013022</c:v>
                </c:pt>
                <c:pt idx="21293">
                  <c:v>0.14228840355304309</c:v>
                </c:pt>
                <c:pt idx="21294">
                  <c:v>0.14170439875762628</c:v>
                </c:pt>
                <c:pt idx="21295">
                  <c:v>0.14111691083106687</c:v>
                </c:pt>
                <c:pt idx="21296">
                  <c:v>0.14052942454661169</c:v>
                </c:pt>
                <c:pt idx="21297">
                  <c:v>0.13994193990426224</c:v>
                </c:pt>
                <c:pt idx="21298">
                  <c:v>0.14111007204679529</c:v>
                </c:pt>
                <c:pt idx="21299">
                  <c:v>0.14227819553561785</c:v>
                </c:pt>
                <c:pt idx="21300">
                  <c:v>0.14344631037072988</c:v>
                </c:pt>
                <c:pt idx="21301">
                  <c:v>0.1434461952880427</c:v>
                </c:pt>
                <c:pt idx="21302">
                  <c:v>0.14344608020535551</c:v>
                </c:pt>
                <c:pt idx="21303">
                  <c:v>0.14344596512266833</c:v>
                </c:pt>
                <c:pt idx="21304">
                  <c:v>0.14383634651075969</c:v>
                </c:pt>
                <c:pt idx="21305">
                  <c:v>0.14422672424190328</c:v>
                </c:pt>
                <c:pt idx="21306">
                  <c:v>0.14461709831609459</c:v>
                </c:pt>
                <c:pt idx="21307">
                  <c:v>0.14403277269427514</c:v>
                </c:pt>
                <c:pt idx="21308">
                  <c:v>0.14344845686910912</c:v>
                </c:pt>
                <c:pt idx="21309">
                  <c:v>0.1428641508405965</c:v>
                </c:pt>
                <c:pt idx="21310">
                  <c:v>0.14286393117793433</c:v>
                </c:pt>
                <c:pt idx="21311">
                  <c:v>0.14286371151527219</c:v>
                </c:pt>
                <c:pt idx="21312">
                  <c:v>0.14286349185261005</c:v>
                </c:pt>
                <c:pt idx="21313">
                  <c:v>0.14266970655745592</c:v>
                </c:pt>
                <c:pt idx="21314">
                  <c:v>0.14247592431978917</c:v>
                </c:pt>
                <c:pt idx="21315">
                  <c:v>0.14228214513961432</c:v>
                </c:pt>
                <c:pt idx="21316">
                  <c:v>0.14228190083556977</c:v>
                </c:pt>
                <c:pt idx="21317">
                  <c:v>0.14228165653152525</c:v>
                </c:pt>
                <c:pt idx="21318">
                  <c:v>0.1422814122274807</c:v>
                </c:pt>
                <c:pt idx="21319">
                  <c:v>0.14169712939721013</c:v>
                </c:pt>
                <c:pt idx="21320">
                  <c:v>0.14111285799636852</c:v>
                </c:pt>
                <c:pt idx="21321">
                  <c:v>0.1405285980249559</c:v>
                </c:pt>
                <c:pt idx="21322">
                  <c:v>0.14052840258172028</c:v>
                </c:pt>
                <c:pt idx="21323">
                  <c:v>0.14052820713848466</c:v>
                </c:pt>
                <c:pt idx="21324">
                  <c:v>0.14052801169524903</c:v>
                </c:pt>
                <c:pt idx="21325">
                  <c:v>0.14013739708242687</c:v>
                </c:pt>
                <c:pt idx="21326">
                  <c:v>0.13974678792773873</c:v>
                </c:pt>
                <c:pt idx="21327">
                  <c:v>0.13935618423118754</c:v>
                </c:pt>
                <c:pt idx="21328">
                  <c:v>0.14169193343410974</c:v>
                </c:pt>
                <c:pt idx="21329">
                  <c:v>0.14402764573630111</c:v>
                </c:pt>
                <c:pt idx="21330">
                  <c:v>0.14636332113776762</c:v>
                </c:pt>
                <c:pt idx="21331">
                  <c:v>0.14461115856314202</c:v>
                </c:pt>
                <c:pt idx="21332">
                  <c:v>0.14285902537847964</c:v>
                </c:pt>
                <c:pt idx="21333">
                  <c:v>0.14110692158377452</c:v>
                </c:pt>
                <c:pt idx="21334">
                  <c:v>0.14227458345405489</c:v>
                </c:pt>
                <c:pt idx="21335">
                  <c:v>0.14344222246547733</c:v>
                </c:pt>
                <c:pt idx="21336">
                  <c:v>0.14460983861804177</c:v>
                </c:pt>
                <c:pt idx="21337">
                  <c:v>0.14344168534762608</c:v>
                </c:pt>
                <c:pt idx="21338">
                  <c:v>0.14227355493606839</c:v>
                </c:pt>
                <c:pt idx="21339">
                  <c:v>0.14110544738336867</c:v>
                </c:pt>
                <c:pt idx="21340">
                  <c:v>0.13993738444322903</c:v>
                </c:pt>
                <c:pt idx="21341">
                  <c:v>0.13876934223934065</c:v>
                </c:pt>
                <c:pt idx="21342">
                  <c:v>0.13760132077170051</c:v>
                </c:pt>
                <c:pt idx="21343">
                  <c:v>0.13993675860595295</c:v>
                </c:pt>
                <c:pt idx="21344">
                  <c:v>0.14227215725359177</c:v>
                </c:pt>
                <c:pt idx="21345">
                  <c:v>0.14460751671461691</c:v>
                </c:pt>
                <c:pt idx="21346">
                  <c:v>0.14460729072401493</c:v>
                </c:pt>
                <c:pt idx="21347">
                  <c:v>0.14460706473341592</c:v>
                </c:pt>
                <c:pt idx="21348">
                  <c:v>0.14460683874281394</c:v>
                </c:pt>
                <c:pt idx="21349">
                  <c:v>0.14460660475254764</c:v>
                </c:pt>
                <c:pt idx="21350">
                  <c:v>0.14460637076227839</c:v>
                </c:pt>
                <c:pt idx="21351">
                  <c:v>0.14460613677201212</c:v>
                </c:pt>
                <c:pt idx="21352">
                  <c:v>0.14402204859494702</c:v>
                </c:pt>
                <c:pt idx="21353">
                  <c:v>0.14343796964306391</c:v>
                </c:pt>
                <c:pt idx="21354">
                  <c:v>0.14285389991636277</c:v>
                </c:pt>
                <c:pt idx="21355">
                  <c:v>0.14343754186706098</c:v>
                </c:pt>
                <c:pt idx="21356">
                  <c:v>0.14402117483749355</c:v>
                </c:pt>
                <c:pt idx="21357">
                  <c:v>0.1446047988276605</c:v>
                </c:pt>
                <c:pt idx="21358">
                  <c:v>0.14343692801808813</c:v>
                </c:pt>
                <c:pt idx="21359">
                  <c:v>0.14226907353627147</c:v>
                </c:pt>
                <c:pt idx="21360">
                  <c:v>0.1411012353822105</c:v>
                </c:pt>
                <c:pt idx="21361">
                  <c:v>0.14304936685449302</c:v>
                </c:pt>
                <c:pt idx="21362">
                  <c:v>0.1449974719000697</c:v>
                </c:pt>
                <c:pt idx="21363">
                  <c:v>0.14694555051894054</c:v>
                </c:pt>
                <c:pt idx="21364">
                  <c:v>0.14421978328113702</c:v>
                </c:pt>
                <c:pt idx="21365">
                  <c:v>0.14149405148902511</c:v>
                </c:pt>
                <c:pt idx="21366">
                  <c:v>0.13876835514260474</c:v>
                </c:pt>
                <c:pt idx="21367">
                  <c:v>0.13974231939404702</c:v>
                </c:pt>
                <c:pt idx="21368">
                  <c:v>0.14071627097701689</c:v>
                </c:pt>
                <c:pt idx="21369">
                  <c:v>0.1416902098915144</c:v>
                </c:pt>
                <c:pt idx="21370">
                  <c:v>0.14129976663335664</c:v>
                </c:pt>
                <c:pt idx="21371">
                  <c:v>0.14090932757796323</c:v>
                </c:pt>
                <c:pt idx="21372">
                  <c:v>0.1405188927253341</c:v>
                </c:pt>
                <c:pt idx="21373">
                  <c:v>0.14110254775339687</c:v>
                </c:pt>
                <c:pt idx="21374">
                  <c:v>0.14168619682183178</c:v>
                </c:pt>
                <c:pt idx="21375">
                  <c:v>0.14226983993063289</c:v>
                </c:pt>
                <c:pt idx="21376">
                  <c:v>0.14207622007716308</c:v>
                </c:pt>
                <c:pt idx="21377">
                  <c:v>0.14188260230711489</c:v>
                </c:pt>
                <c:pt idx="21378">
                  <c:v>0.14168898662048832</c:v>
                </c:pt>
                <c:pt idx="21379">
                  <c:v>0.14246610375024452</c:v>
                </c:pt>
                <c:pt idx="21380">
                  <c:v>0.14324321359735515</c:v>
                </c:pt>
                <c:pt idx="21381">
                  <c:v>0.14402031616182023</c:v>
                </c:pt>
                <c:pt idx="21382">
                  <c:v>0.14460394073862012</c:v>
                </c:pt>
                <c:pt idx="21383">
                  <c:v>0.14518755992726062</c:v>
                </c:pt>
                <c:pt idx="21384">
                  <c:v>0.14577117372774176</c:v>
                </c:pt>
                <c:pt idx="21385">
                  <c:v>0.14460354870920597</c:v>
                </c:pt>
                <c:pt idx="21386">
                  <c:v>0.14343593414043382</c:v>
                </c:pt>
                <c:pt idx="21387">
                  <c:v>0.14226833002142533</c:v>
                </c:pt>
                <c:pt idx="21388">
                  <c:v>0.14285195802705392</c:v>
                </c:pt>
                <c:pt idx="21389">
                  <c:v>0.14343558113435578</c:v>
                </c:pt>
                <c:pt idx="21390">
                  <c:v>0.14401919934333093</c:v>
                </c:pt>
                <c:pt idx="21391">
                  <c:v>0.14343536434257959</c:v>
                </c:pt>
                <c:pt idx="21392">
                  <c:v>0.14285153366868347</c:v>
                </c:pt>
                <c:pt idx="21393">
                  <c:v>0.14226770732164265</c:v>
                </c:pt>
                <c:pt idx="21394">
                  <c:v>0.14226760996740082</c:v>
                </c:pt>
                <c:pt idx="21395">
                  <c:v>0.14226751261315601</c:v>
                </c:pt>
                <c:pt idx="21396">
                  <c:v>0.1422674152589142</c:v>
                </c:pt>
                <c:pt idx="21397">
                  <c:v>0.14343476001152353</c:v>
                </c:pt>
                <c:pt idx="21398">
                  <c:v>0.14460209660025355</c:v>
                </c:pt>
                <c:pt idx="21399">
                  <c:v>0.1457694250251072</c:v>
                </c:pt>
                <c:pt idx="21400">
                  <c:v>0.14460190258569655</c:v>
                </c:pt>
                <c:pt idx="21401">
                  <c:v>0.14343438782033255</c:v>
                </c:pt>
                <c:pt idx="21402">
                  <c:v>0.14226688072901225</c:v>
                </c:pt>
                <c:pt idx="21403">
                  <c:v>0.142850500938136</c:v>
                </c:pt>
                <c:pt idx="21404">
                  <c:v>0.14343411731024014</c:v>
                </c:pt>
                <c:pt idx="21405">
                  <c:v>0.14401772984531871</c:v>
                </c:pt>
                <c:pt idx="21406">
                  <c:v>0.14401765147209139</c:v>
                </c:pt>
                <c:pt idx="21407">
                  <c:v>0.14401757309886407</c:v>
                </c:pt>
                <c:pt idx="21408">
                  <c:v>0.14401749472563674</c:v>
                </c:pt>
                <c:pt idx="21409">
                  <c:v>0.14460110052551758</c:v>
                </c:pt>
                <c:pt idx="21410">
                  <c:v>0.14518470257001462</c:v>
                </c:pt>
                <c:pt idx="21411">
                  <c:v>0.14576830085912784</c:v>
                </c:pt>
                <c:pt idx="21412">
                  <c:v>0.14635189963807374</c:v>
                </c:pt>
                <c:pt idx="21413">
                  <c:v>0.14693549482491336</c:v>
                </c:pt>
                <c:pt idx="21414">
                  <c:v>0.14751908641964676</c:v>
                </c:pt>
                <c:pt idx="21415">
                  <c:v>0.14810268340253951</c:v>
                </c:pt>
                <c:pt idx="21416">
                  <c:v>0.14868627711988117</c:v>
                </c:pt>
                <c:pt idx="21417">
                  <c:v>0.14926986757167165</c:v>
                </c:pt>
                <c:pt idx="21418">
                  <c:v>0.14985345475791101</c:v>
                </c:pt>
                <c:pt idx="21419">
                  <c:v>0.1504370386785992</c:v>
                </c:pt>
                <c:pt idx="21420">
                  <c:v>0.15102061933373628</c:v>
                </c:pt>
                <c:pt idx="21421">
                  <c:v>0.15121730334440855</c:v>
                </c:pt>
                <c:pt idx="21422">
                  <c:v>0.15141398625412358</c:v>
                </c:pt>
                <c:pt idx="21423">
                  <c:v>0.15161066806288137</c:v>
                </c:pt>
                <c:pt idx="21424">
                  <c:v>0.15219425662158523</c:v>
                </c:pt>
                <c:pt idx="21425">
                  <c:v>0.15277784248620938</c:v>
                </c:pt>
                <c:pt idx="21426">
                  <c:v>0.15336142565675384</c:v>
                </c:pt>
                <c:pt idx="21427">
                  <c:v>0.15238742439938632</c:v>
                </c:pt>
                <c:pt idx="21428">
                  <c:v>0.15141342899948601</c:v>
                </c:pt>
                <c:pt idx="21429">
                  <c:v>0.15043943945704846</c:v>
                </c:pt>
                <c:pt idx="21430">
                  <c:v>0.15199689969045257</c:v>
                </c:pt>
                <c:pt idx="21431">
                  <c:v>0.15355435251665367</c:v>
                </c:pt>
                <c:pt idx="21432">
                  <c:v>0.1551117979356518</c:v>
                </c:pt>
                <c:pt idx="21433">
                  <c:v>0.15121953021080034</c:v>
                </c:pt>
                <c:pt idx="21434">
                  <c:v>0.14732728426250991</c:v>
                </c:pt>
                <c:pt idx="21435">
                  <c:v>0.1434350600907805</c:v>
                </c:pt>
                <c:pt idx="21436">
                  <c:v>0.14343499677221191</c:v>
                </c:pt>
                <c:pt idx="21437">
                  <c:v>0.14343493345364036</c:v>
                </c:pt>
                <c:pt idx="21438">
                  <c:v>0.14343487013507178</c:v>
                </c:pt>
                <c:pt idx="21439">
                  <c:v>0.14401845515018613</c:v>
                </c:pt>
                <c:pt idx="21440">
                  <c:v>0.1446020374712208</c:v>
                </c:pt>
                <c:pt idx="21441">
                  <c:v>0.14518561709817579</c:v>
                </c:pt>
                <c:pt idx="21442">
                  <c:v>0.14401825919379246</c:v>
                </c:pt>
                <c:pt idx="21443">
                  <c:v>0.14285090684084611</c:v>
                </c:pt>
                <c:pt idx="21444">
                  <c:v>0.14168356003933669</c:v>
                </c:pt>
                <c:pt idx="21445">
                  <c:v>0.14168349537302552</c:v>
                </c:pt>
                <c:pt idx="21446">
                  <c:v>0.14168343070671735</c:v>
                </c:pt>
                <c:pt idx="21447">
                  <c:v>0.14168336604040618</c:v>
                </c:pt>
                <c:pt idx="21448">
                  <c:v>0.1428505894714929</c:v>
                </c:pt>
                <c:pt idx="21449">
                  <c:v>0.14401780849408558</c:v>
                </c:pt>
                <c:pt idx="21450">
                  <c:v>0.14518502310818421</c:v>
                </c:pt>
                <c:pt idx="21451">
                  <c:v>0.14460133533667194</c:v>
                </c:pt>
                <c:pt idx="21452">
                  <c:v>0.1440176497694067</c:v>
                </c:pt>
                <c:pt idx="21453">
                  <c:v>0.14343396640638847</c:v>
                </c:pt>
                <c:pt idx="21454">
                  <c:v>0.14401753219557051</c:v>
                </c:pt>
                <c:pt idx="21455">
                  <c:v>0.14460109529067283</c:v>
                </c:pt>
                <c:pt idx="21456">
                  <c:v>0.14518465569169547</c:v>
                </c:pt>
                <c:pt idx="21457">
                  <c:v>0.14635185120231994</c:v>
                </c:pt>
                <c:pt idx="21458">
                  <c:v>0.1475190423044504</c:v>
                </c:pt>
                <c:pt idx="21459">
                  <c:v>0.14868622899808681</c:v>
                </c:pt>
                <c:pt idx="21460">
                  <c:v>0.14693528827537206</c:v>
                </c:pt>
                <c:pt idx="21461">
                  <c:v>0.14518435563489637</c:v>
                </c:pt>
                <c:pt idx="21462">
                  <c:v>0.14343343107665973</c:v>
                </c:pt>
                <c:pt idx="21463">
                  <c:v>0.14518423316273346</c:v>
                </c:pt>
                <c:pt idx="21464">
                  <c:v>0.14693502863606611</c:v>
                </c:pt>
                <c:pt idx="21465">
                  <c:v>0.14868581749665771</c:v>
                </c:pt>
                <c:pt idx="21466">
                  <c:v>0.1477119463743021</c:v>
                </c:pt>
                <c:pt idx="21467">
                  <c:v>0.14673807933855049</c:v>
                </c:pt>
                <c:pt idx="21468">
                  <c:v>0.14576421638940285</c:v>
                </c:pt>
                <c:pt idx="21469">
                  <c:v>0.14576416226289274</c:v>
                </c:pt>
                <c:pt idx="21470">
                  <c:v>0.1457641081363826</c:v>
                </c:pt>
                <c:pt idx="21471">
                  <c:v>0.1457640540098725</c:v>
                </c:pt>
                <c:pt idx="21472">
                  <c:v>0.14576399780157354</c:v>
                </c:pt>
                <c:pt idx="21473">
                  <c:v>0.14576394159327455</c:v>
                </c:pt>
                <c:pt idx="21474">
                  <c:v>0.14576388538497559</c:v>
                </c:pt>
                <c:pt idx="21475">
                  <c:v>0.14537366226811649</c:v>
                </c:pt>
                <c:pt idx="21476">
                  <c:v>0.14498344024288598</c:v>
                </c:pt>
                <c:pt idx="21477">
                  <c:v>0.14459321930928107</c:v>
                </c:pt>
                <c:pt idx="21478">
                  <c:v>0.14498335915458616</c:v>
                </c:pt>
                <c:pt idx="21479">
                  <c:v>0.14537349790826262</c:v>
                </c:pt>
                <c:pt idx="21480">
                  <c:v>0.14576363557031352</c:v>
                </c:pt>
                <c:pt idx="21481">
                  <c:v>0.1457635939345365</c:v>
                </c:pt>
                <c:pt idx="21482">
                  <c:v>0.14576355229876098</c:v>
                </c:pt>
                <c:pt idx="21483">
                  <c:v>0.14576351066298396</c:v>
                </c:pt>
                <c:pt idx="21484">
                  <c:v>0.14517988588208564</c:v>
                </c:pt>
                <c:pt idx="21485">
                  <c:v>0.14459626216249441</c:v>
                </c:pt>
                <c:pt idx="21486">
                  <c:v>0.14401263950420434</c:v>
                </c:pt>
                <c:pt idx="21487">
                  <c:v>0.14459620815844099</c:v>
                </c:pt>
                <c:pt idx="21488">
                  <c:v>0.14517977566973472</c:v>
                </c:pt>
                <c:pt idx="21489">
                  <c:v>0.14576334203808555</c:v>
                </c:pt>
                <c:pt idx="21490">
                  <c:v>0.14634689452784555</c:v>
                </c:pt>
                <c:pt idx="21491">
                  <c:v>0.14693044538482553</c:v>
                </c:pt>
                <c:pt idx="21492">
                  <c:v>0.14751399460903439</c:v>
                </c:pt>
                <c:pt idx="21493">
                  <c:v>0.14771073534139692</c:v>
                </c:pt>
                <c:pt idx="21494">
                  <c:v>0.14790747590861586</c:v>
                </c:pt>
                <c:pt idx="21495">
                  <c:v>0.1481042163106927</c:v>
                </c:pt>
                <c:pt idx="21496">
                  <c:v>0.14752062455268028</c:v>
                </c:pt>
                <c:pt idx="21497">
                  <c:v>0.1469370327946708</c:v>
                </c:pt>
                <c:pt idx="21498">
                  <c:v>0.14635344103665837</c:v>
                </c:pt>
                <c:pt idx="21499">
                  <c:v>0.14810422978388721</c:v>
                </c:pt>
                <c:pt idx="21500">
                  <c:v>0.14985502000061704</c:v>
                </c:pt>
                <c:pt idx="21501">
                  <c:v>0.1516058116868419</c:v>
                </c:pt>
                <c:pt idx="21502">
                  <c:v>0.14946494052578913</c:v>
                </c:pt>
                <c:pt idx="21503">
                  <c:v>0.14732405918181338</c:v>
                </c:pt>
                <c:pt idx="21504">
                  <c:v>0.14518316765491768</c:v>
                </c:pt>
                <c:pt idx="21505">
                  <c:v>0.14635044588125123</c:v>
                </c:pt>
                <c:pt idx="21506">
                  <c:v>0.14751773063869006</c:v>
                </c:pt>
                <c:pt idx="21507">
                  <c:v>0.14868502192722816</c:v>
                </c:pt>
                <c:pt idx="21508">
                  <c:v>0.14848836936008278</c:v>
                </c:pt>
                <c:pt idx="21509">
                  <c:v>0.1482917155268336</c:v>
                </c:pt>
                <c:pt idx="21510">
                  <c:v>0.14809506042748655</c:v>
                </c:pt>
                <c:pt idx="21511">
                  <c:v>0.14751159429662741</c:v>
                </c:pt>
                <c:pt idx="21512">
                  <c:v>0.14692812294088647</c:v>
                </c:pt>
                <c:pt idx="21513">
                  <c:v>0.1463446463602637</c:v>
                </c:pt>
                <c:pt idx="21514">
                  <c:v>0.14634485859776231</c:v>
                </c:pt>
                <c:pt idx="21515">
                  <c:v>0.14634507083526094</c:v>
                </c:pt>
                <c:pt idx="21516">
                  <c:v>0.14634528307275957</c:v>
                </c:pt>
                <c:pt idx="21517">
                  <c:v>0.14653900430829678</c:v>
                </c:pt>
                <c:pt idx="21518">
                  <c:v>0.14673272922364361</c:v>
                </c:pt>
                <c:pt idx="21519">
                  <c:v>0.14692645781880004</c:v>
                </c:pt>
                <c:pt idx="21520">
                  <c:v>0.14692680389257956</c:v>
                </c:pt>
                <c:pt idx="21521">
                  <c:v>0.14692714996635903</c:v>
                </c:pt>
                <c:pt idx="21522">
                  <c:v>0.14692749604013852</c:v>
                </c:pt>
                <c:pt idx="21523">
                  <c:v>0.14692783562503464</c:v>
                </c:pt>
                <c:pt idx="21524">
                  <c:v>0.14692817520993076</c:v>
                </c:pt>
                <c:pt idx="21525">
                  <c:v>0.14692851479482688</c:v>
                </c:pt>
                <c:pt idx="21526">
                  <c:v>0.14692894089816791</c:v>
                </c:pt>
                <c:pt idx="21527">
                  <c:v>0.14692936700150888</c:v>
                </c:pt>
                <c:pt idx="21528">
                  <c:v>0.14692979310484988</c:v>
                </c:pt>
                <c:pt idx="21529">
                  <c:v>0.14809776799220209</c:v>
                </c:pt>
                <c:pt idx="21530">
                  <c:v>0.14926578369894353</c:v>
                </c:pt>
                <c:pt idx="21531">
                  <c:v>0.15043384022507419</c:v>
                </c:pt>
                <c:pt idx="21532">
                  <c:v>0.14985079628985762</c:v>
                </c:pt>
                <c:pt idx="21533">
                  <c:v>0.14926772843447894</c:v>
                </c:pt>
                <c:pt idx="21534">
                  <c:v>0.14868463665893819</c:v>
                </c:pt>
                <c:pt idx="21535">
                  <c:v>0.14946590364228426</c:v>
                </c:pt>
                <c:pt idx="21536">
                  <c:v>0.1502472022828146</c:v>
                </c:pt>
                <c:pt idx="21537">
                  <c:v>0.15102853258053217</c:v>
                </c:pt>
                <c:pt idx="21538">
                  <c:v>0.14986157063215499</c:v>
                </c:pt>
                <c:pt idx="21539">
                  <c:v>0.14869456345589457</c:v>
                </c:pt>
                <c:pt idx="21540">
                  <c:v>0.14752751105175088</c:v>
                </c:pt>
                <c:pt idx="21541">
                  <c:v>0.14752811281118691</c:v>
                </c:pt>
                <c:pt idx="21542">
                  <c:v>0.14752871457062292</c:v>
                </c:pt>
                <c:pt idx="21543">
                  <c:v>0.14752931633005892</c:v>
                </c:pt>
                <c:pt idx="21544">
                  <c:v>0.14636210089327464</c:v>
                </c:pt>
                <c:pt idx="21545">
                  <c:v>0.14519484414726849</c:v>
                </c:pt>
                <c:pt idx="21546">
                  <c:v>0.14402754609204044</c:v>
                </c:pt>
                <c:pt idx="21547">
                  <c:v>0.14461200134341259</c:v>
                </c:pt>
                <c:pt idx="21548">
                  <c:v>0.14519647896380711</c:v>
                </c:pt>
                <c:pt idx="21549">
                  <c:v>0.14578097895322986</c:v>
                </c:pt>
                <c:pt idx="21550">
                  <c:v>0.14636548433081054</c:v>
                </c:pt>
                <c:pt idx="21551">
                  <c:v>0.14695001142430478</c:v>
                </c:pt>
                <c:pt idx="21552">
                  <c:v>0.14753456023371558</c:v>
                </c:pt>
                <c:pt idx="21553">
                  <c:v>0.14733815970087402</c:v>
                </c:pt>
                <c:pt idx="21554">
                  <c:v>0.1471417531127647</c:v>
                </c:pt>
                <c:pt idx="21555">
                  <c:v>0.1469453404693935</c:v>
                </c:pt>
                <c:pt idx="21556">
                  <c:v>0.14539068309475117</c:v>
                </c:pt>
                <c:pt idx="21557">
                  <c:v>0.14383597789378288</c:v>
                </c:pt>
                <c:pt idx="21558">
                  <c:v>0.14228122486648268</c:v>
                </c:pt>
                <c:pt idx="21559">
                  <c:v>0.14208471440679118</c:v>
                </c:pt>
                <c:pt idx="21560">
                  <c:v>0.14188819805697847</c:v>
                </c:pt>
                <c:pt idx="21561">
                  <c:v>0.1416916758170445</c:v>
                </c:pt>
                <c:pt idx="21562">
                  <c:v>0.14072074274656957</c:v>
                </c:pt>
                <c:pt idx="21563">
                  <c:v>0.13974978890578982</c:v>
                </c:pt>
                <c:pt idx="21564">
                  <c:v>0.13877881429470534</c:v>
                </c:pt>
                <c:pt idx="21565">
                  <c:v>0.13877907378356266</c:v>
                </c:pt>
                <c:pt idx="21566">
                  <c:v>0.13877933327241998</c:v>
                </c:pt>
                <c:pt idx="21567">
                  <c:v>0.13877959276127733</c:v>
                </c:pt>
                <c:pt idx="21568">
                  <c:v>0.13917038181471264</c:v>
                </c:pt>
                <c:pt idx="21569">
                  <c:v>0.13956118036529777</c:v>
                </c:pt>
                <c:pt idx="21570">
                  <c:v>0.13995198841304307</c:v>
                </c:pt>
                <c:pt idx="21571">
                  <c:v>0.13995217755562955</c:v>
                </c:pt>
                <c:pt idx="21572">
                  <c:v>0.13995236669821901</c:v>
                </c:pt>
                <c:pt idx="21573">
                  <c:v>0.13995255584080549</c:v>
                </c:pt>
                <c:pt idx="21574">
                  <c:v>0.13936840734411404</c:v>
                </c:pt>
                <c:pt idx="21575">
                  <c:v>0.13878425990872373</c:v>
                </c:pt>
                <c:pt idx="21576">
                  <c:v>0.13820011353464051</c:v>
                </c:pt>
                <c:pt idx="21577">
                  <c:v>0.13878416437735772</c:v>
                </c:pt>
                <c:pt idx="21578">
                  <c:v>0.1393682113830553</c:v>
                </c:pt>
                <c:pt idx="21579">
                  <c:v>0.1399522545517273</c:v>
                </c:pt>
                <c:pt idx="21580">
                  <c:v>0.13936819995199204</c:v>
                </c:pt>
                <c:pt idx="21581">
                  <c:v>0.13878414208670564</c:v>
                </c:pt>
                <c:pt idx="21582">
                  <c:v>0.13820008095586811</c:v>
                </c:pt>
                <c:pt idx="21583">
                  <c:v>0.13878408954445434</c:v>
                </c:pt>
                <c:pt idx="21584">
                  <c:v>0.13936809217340973</c:v>
                </c:pt>
                <c:pt idx="21585">
                  <c:v>0.13995208884273433</c:v>
                </c:pt>
                <c:pt idx="21586">
                  <c:v>0.13878365487673897</c:v>
                </c:pt>
                <c:pt idx="21587">
                  <c:v>0.13761524164699485</c:v>
                </c:pt>
                <c:pt idx="21588">
                  <c:v>0.13644684915349894</c:v>
                </c:pt>
                <c:pt idx="21589">
                  <c:v>0.13800536729111779</c:v>
                </c:pt>
                <c:pt idx="21590">
                  <c:v>0.13956385776065333</c:v>
                </c:pt>
                <c:pt idx="21591">
                  <c:v>0.14112232056211005</c:v>
                </c:pt>
                <c:pt idx="21592">
                  <c:v>0.13995395682179196</c:v>
                </c:pt>
                <c:pt idx="21593">
                  <c:v>0.13878561202167045</c:v>
                </c:pt>
                <c:pt idx="21594">
                  <c:v>0.13761728616174551</c:v>
                </c:pt>
                <c:pt idx="21595">
                  <c:v>0.13820111778428423</c:v>
                </c:pt>
                <c:pt idx="21596">
                  <c:v>0.13878493683445103</c:v>
                </c:pt>
                <c:pt idx="21597">
                  <c:v>0.139368743312246</c:v>
                </c:pt>
                <c:pt idx="21598">
                  <c:v>0.13936850485890284</c:v>
                </c:pt>
                <c:pt idx="21599">
                  <c:v>0.13936826640555966</c:v>
                </c:pt>
                <c:pt idx="21600">
                  <c:v>0.13936802795221651</c:v>
                </c:pt>
                <c:pt idx="21601">
                  <c:v>0.13878050711823028</c:v>
                </c:pt>
                <c:pt idx="21602">
                  <c:v>0.13819299400214241</c:v>
                </c:pt>
                <c:pt idx="21603">
                  <c:v>0.13760548860394844</c:v>
                </c:pt>
                <c:pt idx="21604">
                  <c:v>0.13760533759553367</c:v>
                </c:pt>
                <c:pt idx="21605">
                  <c:v>0.13760518658711887</c:v>
                </c:pt>
                <c:pt idx="21606">
                  <c:v>0.1376050355787041</c:v>
                </c:pt>
                <c:pt idx="21607">
                  <c:v>0.13818879750924992</c:v>
                </c:pt>
                <c:pt idx="21608">
                  <c:v>0.13877254637759123</c:v>
                </c:pt>
                <c:pt idx="21609">
                  <c:v>0.13935628218372795</c:v>
                </c:pt>
                <c:pt idx="21610">
                  <c:v>0.13935603240475219</c:v>
                </c:pt>
                <c:pt idx="21611">
                  <c:v>0.13935578262577941</c:v>
                </c:pt>
                <c:pt idx="21612">
                  <c:v>0.13935553284680366</c:v>
                </c:pt>
                <c:pt idx="21613">
                  <c:v>0.13993929207557243</c:v>
                </c:pt>
                <c:pt idx="21614">
                  <c:v>0.14052304093621634</c:v>
                </c:pt>
                <c:pt idx="21615">
                  <c:v>0.14110677942873537</c:v>
                </c:pt>
                <c:pt idx="21616">
                  <c:v>0.14071947007831964</c:v>
                </c:pt>
                <c:pt idx="21617">
                  <c:v>0.14033216792518008</c:v>
                </c:pt>
                <c:pt idx="21618">
                  <c:v>0.13994487296931227</c:v>
                </c:pt>
                <c:pt idx="21619">
                  <c:v>0.14033170358340152</c:v>
                </c:pt>
                <c:pt idx="21620">
                  <c:v>0.14071852662140916</c:v>
                </c:pt>
                <c:pt idx="21621">
                  <c:v>0.14110534208333966</c:v>
                </c:pt>
                <c:pt idx="21622">
                  <c:v>0.14052456229358162</c:v>
                </c:pt>
                <c:pt idx="21623">
                  <c:v>0.13994379167628879</c:v>
                </c:pt>
                <c:pt idx="21624">
                  <c:v>0.13936303023146254</c:v>
                </c:pt>
                <c:pt idx="21625">
                  <c:v>0.13994676003155099</c:v>
                </c:pt>
                <c:pt idx="21626">
                  <c:v>0.1405304810962901</c:v>
                </c:pt>
                <c:pt idx="21627">
                  <c:v>0.14111419342567993</c:v>
                </c:pt>
                <c:pt idx="21628">
                  <c:v>0.14053011411178715</c:v>
                </c:pt>
                <c:pt idx="21629">
                  <c:v>0.13994604353324366</c:v>
                </c:pt>
                <c:pt idx="21630">
                  <c:v>0.13936198169004949</c:v>
                </c:pt>
                <c:pt idx="21631">
                  <c:v>0.14013921106496216</c:v>
                </c:pt>
                <c:pt idx="21632">
                  <c:v>0.14091642957025313</c:v>
                </c:pt>
                <c:pt idx="21633">
                  <c:v>0.1416936372059254</c:v>
                </c:pt>
                <c:pt idx="21634">
                  <c:v>0.14227735519894719</c:v>
                </c:pt>
                <c:pt idx="21635">
                  <c:v>0.14286106641595034</c:v>
                </c:pt>
                <c:pt idx="21636">
                  <c:v>0.14344477085693488</c:v>
                </c:pt>
                <c:pt idx="21637">
                  <c:v>0.14344461735737257</c:v>
                </c:pt>
                <c:pt idx="21638">
                  <c:v>0.14344446385780732</c:v>
                </c:pt>
                <c:pt idx="21639">
                  <c:v>0.14344431035824501</c:v>
                </c:pt>
                <c:pt idx="21640">
                  <c:v>0.14286031524588708</c:v>
                </c:pt>
                <c:pt idx="21641">
                  <c:v>0.14227632641971805</c:v>
                </c:pt>
                <c:pt idx="21642">
                  <c:v>0.14169234387973201</c:v>
                </c:pt>
                <c:pt idx="21643">
                  <c:v>0.14246956443672359</c:v>
                </c:pt>
                <c:pt idx="21644">
                  <c:v>0.14324677781976586</c:v>
                </c:pt>
                <c:pt idx="21645">
                  <c:v>0.14402398402885877</c:v>
                </c:pt>
                <c:pt idx="21646">
                  <c:v>0.14344004742864763</c:v>
                </c:pt>
                <c:pt idx="21647">
                  <c:v>0.14285611523693051</c:v>
                </c:pt>
                <c:pt idx="21648">
                  <c:v>0.14227218745370743</c:v>
                </c:pt>
                <c:pt idx="21649">
                  <c:v>0.14227211397880682</c:v>
                </c:pt>
                <c:pt idx="21650">
                  <c:v>0.14227204050390621</c:v>
                </c:pt>
                <c:pt idx="21651">
                  <c:v>0.1422719670290056</c:v>
                </c:pt>
                <c:pt idx="21652">
                  <c:v>0.14265889017201985</c:v>
                </c:pt>
                <c:pt idx="21653">
                  <c:v>0.14304581136689662</c:v>
                </c:pt>
                <c:pt idx="21654">
                  <c:v>0.14343273061364187</c:v>
                </c:pt>
                <c:pt idx="21655">
                  <c:v>0.14343266540011912</c:v>
                </c:pt>
                <c:pt idx="21656">
                  <c:v>0.14343260018659637</c:v>
                </c:pt>
                <c:pt idx="21657">
                  <c:v>0.14343253497307365</c:v>
                </c:pt>
                <c:pt idx="21658">
                  <c:v>0.14265850433852248</c:v>
                </c:pt>
                <c:pt idx="21659">
                  <c:v>0.14188447727554976</c:v>
                </c:pt>
                <c:pt idx="21660">
                  <c:v>0.14111045378415843</c:v>
                </c:pt>
                <c:pt idx="21661">
                  <c:v>0.14111040638025185</c:v>
                </c:pt>
                <c:pt idx="21662">
                  <c:v>0.14111035897634527</c:v>
                </c:pt>
                <c:pt idx="21663">
                  <c:v>0.14111031157243867</c:v>
                </c:pt>
                <c:pt idx="21664">
                  <c:v>0.14091341601703111</c:v>
                </c:pt>
                <c:pt idx="21665">
                  <c:v>0.14071652156258083</c:v>
                </c:pt>
                <c:pt idx="21666">
                  <c:v>0.14051962820908775</c:v>
                </c:pt>
                <c:pt idx="21667">
                  <c:v>0.1413001823473452</c:v>
                </c:pt>
                <c:pt idx="21668">
                  <c:v>0.14208073211909431</c:v>
                </c:pt>
                <c:pt idx="21669">
                  <c:v>0.142861277524335</c:v>
                </c:pt>
                <c:pt idx="21670">
                  <c:v>0.14324815546185835</c:v>
                </c:pt>
                <c:pt idx="21671">
                  <c:v>0.14363503069363634</c:v>
                </c:pt>
                <c:pt idx="21672">
                  <c:v>0.14402190321967492</c:v>
                </c:pt>
                <c:pt idx="21673">
                  <c:v>0.14402185227707717</c:v>
                </c:pt>
                <c:pt idx="21674">
                  <c:v>0.14402180133447942</c:v>
                </c:pt>
                <c:pt idx="21675">
                  <c:v>0.14402175039188167</c:v>
                </c:pt>
                <c:pt idx="21676">
                  <c:v>0.14402169748995175</c:v>
                </c:pt>
                <c:pt idx="21677">
                  <c:v>0.14402164458802477</c:v>
                </c:pt>
                <c:pt idx="21678">
                  <c:v>0.14402159168609485</c:v>
                </c:pt>
                <c:pt idx="21679">
                  <c:v>0.14402152702818233</c:v>
                </c:pt>
                <c:pt idx="21680">
                  <c:v>0.14402146237026978</c:v>
                </c:pt>
                <c:pt idx="21681">
                  <c:v>0.14402139771235725</c:v>
                </c:pt>
                <c:pt idx="21682">
                  <c:v>0.14402133109511403</c:v>
                </c:pt>
                <c:pt idx="21683">
                  <c:v>0.14402126447787078</c:v>
                </c:pt>
                <c:pt idx="21684">
                  <c:v>0.14402119786062759</c:v>
                </c:pt>
                <c:pt idx="21685">
                  <c:v>0.14460488080915554</c:v>
                </c:pt>
                <c:pt idx="21686">
                  <c:v>0.14518856000229674</c:v>
                </c:pt>
                <c:pt idx="21687">
                  <c:v>0.14577223544005707</c:v>
                </c:pt>
                <c:pt idx="21688">
                  <c:v>0.14635585617983438</c:v>
                </c:pt>
                <c:pt idx="21689">
                  <c:v>0.1469394712048972</c:v>
                </c:pt>
                <c:pt idx="21690">
                  <c:v>0.14752308051524549</c:v>
                </c:pt>
                <c:pt idx="21691">
                  <c:v>0.14790986538176235</c:v>
                </c:pt>
                <c:pt idx="21692">
                  <c:v>0.14829664624377753</c:v>
                </c:pt>
                <c:pt idx="21693">
                  <c:v>0.14868342310129695</c:v>
                </c:pt>
                <c:pt idx="21694">
                  <c:v>0.14829631426458326</c:v>
                </c:pt>
                <c:pt idx="21695">
                  <c:v>0.14790920937825638</c:v>
                </c:pt>
                <c:pt idx="21696">
                  <c:v>0.1475221084423104</c:v>
                </c:pt>
                <c:pt idx="21697">
                  <c:v>0.14693819910944977</c:v>
                </c:pt>
                <c:pt idx="21698">
                  <c:v>0.14635429606277806</c:v>
                </c:pt>
                <c:pt idx="21699">
                  <c:v>0.1457703993022893</c:v>
                </c:pt>
                <c:pt idx="21700">
                  <c:v>0.14577026190422518</c:v>
                </c:pt>
                <c:pt idx="21701">
                  <c:v>0.14577012450616103</c:v>
                </c:pt>
                <c:pt idx="21702">
                  <c:v>0.14576998710809688</c:v>
                </c:pt>
                <c:pt idx="21703">
                  <c:v>0.14518612512573073</c:v>
                </c:pt>
                <c:pt idx="21704">
                  <c:v>0.14460226861315975</c:v>
                </c:pt>
                <c:pt idx="21705">
                  <c:v>0.14401841757038991</c:v>
                </c:pt>
                <c:pt idx="21706">
                  <c:v>0.14498892789357745</c:v>
                </c:pt>
                <c:pt idx="21707">
                  <c:v>0.14595942966428654</c:v>
                </c:pt>
                <c:pt idx="21708">
                  <c:v>0.14692992288251719</c:v>
                </c:pt>
                <c:pt idx="21709">
                  <c:v>0.14751349997353994</c:v>
                </c:pt>
                <c:pt idx="21710">
                  <c:v>0.14809707216623152</c:v>
                </c:pt>
                <c:pt idx="21711">
                  <c:v>0.14868063946060087</c:v>
                </c:pt>
                <c:pt idx="21712">
                  <c:v>0.14712620695647499</c:v>
                </c:pt>
                <c:pt idx="21713">
                  <c:v>0.14557178619154196</c:v>
                </c:pt>
                <c:pt idx="21714">
                  <c:v>0.14401737716579577</c:v>
                </c:pt>
                <c:pt idx="21715">
                  <c:v>0.1455715587085846</c:v>
                </c:pt>
                <c:pt idx="21716">
                  <c:v>0.1471257280773958</c:v>
                </c:pt>
                <c:pt idx="21717">
                  <c:v>0.1486798852722353</c:v>
                </c:pt>
                <c:pt idx="21718">
                  <c:v>0.14867977785752873</c:v>
                </c:pt>
                <c:pt idx="21719">
                  <c:v>0.1486796704428221</c:v>
                </c:pt>
                <c:pt idx="21720">
                  <c:v>0.1486795630281155</c:v>
                </c:pt>
                <c:pt idx="21721">
                  <c:v>0.14751209396157094</c:v>
                </c:pt>
                <c:pt idx="21722">
                  <c:v>0.14634463256907448</c:v>
                </c:pt>
                <c:pt idx="21723">
                  <c:v>0.14517717885062026</c:v>
                </c:pt>
                <c:pt idx="21724">
                  <c:v>0.14576076009868813</c:v>
                </c:pt>
                <c:pt idx="21725">
                  <c:v>0.14634433759137219</c:v>
                </c:pt>
                <c:pt idx="21726">
                  <c:v>0.14692791132867244</c:v>
                </c:pt>
                <c:pt idx="21727">
                  <c:v>0.14673437998773445</c:v>
                </c:pt>
                <c:pt idx="21728">
                  <c:v>0.14654084972909043</c:v>
                </c:pt>
                <c:pt idx="21729">
                  <c:v>0.14634732055274635</c:v>
                </c:pt>
                <c:pt idx="21730">
                  <c:v>0.14634722716824694</c:v>
                </c:pt>
                <c:pt idx="21731">
                  <c:v>0.14634713378374756</c:v>
                </c:pt>
                <c:pt idx="21732">
                  <c:v>0.14634704039924817</c:v>
                </c:pt>
                <c:pt idx="21733">
                  <c:v>0.14596008734495175</c:v>
                </c:pt>
                <c:pt idx="21734">
                  <c:v>0.14557313607644828</c:v>
                </c:pt>
                <c:pt idx="21735">
                  <c:v>0.14518618659373181</c:v>
                </c:pt>
                <c:pt idx="21736">
                  <c:v>0.1451861192340422</c:v>
                </c:pt>
                <c:pt idx="21737">
                  <c:v>0.1451860518743526</c:v>
                </c:pt>
                <c:pt idx="21738">
                  <c:v>0.145185984514663</c:v>
                </c:pt>
                <c:pt idx="21739">
                  <c:v>0.14635320557519285</c:v>
                </c:pt>
                <c:pt idx="21740">
                  <c:v>0.14752042010462041</c:v>
                </c:pt>
                <c:pt idx="21741">
                  <c:v>0.14868762810294567</c:v>
                </c:pt>
                <c:pt idx="21742">
                  <c:v>0.14868755037489795</c:v>
                </c:pt>
                <c:pt idx="21743">
                  <c:v>0.14868747264685025</c:v>
                </c:pt>
                <c:pt idx="21744">
                  <c:v>0.14868739491880253</c:v>
                </c:pt>
                <c:pt idx="21745">
                  <c:v>0.14907419112867629</c:v>
                </c:pt>
                <c:pt idx="21746">
                  <c:v>0.14946098555276008</c:v>
                </c:pt>
                <c:pt idx="21747">
                  <c:v>0.14984777819105388</c:v>
                </c:pt>
                <c:pt idx="21748">
                  <c:v>0.14926405222752157</c:v>
                </c:pt>
                <c:pt idx="21749">
                  <c:v>0.14868032928462402</c:v>
                </c:pt>
                <c:pt idx="21750">
                  <c:v>0.14809660936236127</c:v>
                </c:pt>
                <c:pt idx="21751">
                  <c:v>0.14926380329502481</c:v>
                </c:pt>
                <c:pt idx="21752">
                  <c:v>0.15043099183952893</c:v>
                </c:pt>
                <c:pt idx="21753">
                  <c:v>0.15159817499587369</c:v>
                </c:pt>
                <c:pt idx="21754">
                  <c:v>0.15101447756276187</c:v>
                </c:pt>
                <c:pt idx="21755">
                  <c:v>0.15043078233389709</c:v>
                </c:pt>
                <c:pt idx="21756">
                  <c:v>0.14984708930927931</c:v>
                </c:pt>
                <c:pt idx="21757">
                  <c:v>0.14946016647089583</c:v>
                </c:pt>
                <c:pt idx="21758">
                  <c:v>0.14907324503949834</c:v>
                </c:pt>
                <c:pt idx="21759">
                  <c:v>0.14868632501508691</c:v>
                </c:pt>
                <c:pt idx="21760">
                  <c:v>0.14868627929270589</c:v>
                </c:pt>
                <c:pt idx="21761">
                  <c:v>0.1486862335703249</c:v>
                </c:pt>
                <c:pt idx="21762">
                  <c:v>0.14868618784794388</c:v>
                </c:pt>
                <c:pt idx="21763">
                  <c:v>0.14907298365055677</c:v>
                </c:pt>
                <c:pt idx="21764">
                  <c:v>0.14945977799206878</c:v>
                </c:pt>
                <c:pt idx="21765">
                  <c:v>0.14984657087247988</c:v>
                </c:pt>
                <c:pt idx="21766">
                  <c:v>0.14984652352665492</c:v>
                </c:pt>
                <c:pt idx="21767">
                  <c:v>0.14984647618082703</c:v>
                </c:pt>
                <c:pt idx="21768">
                  <c:v>0.14984642883500207</c:v>
                </c:pt>
                <c:pt idx="21769">
                  <c:v>0.14984635781626243</c:v>
                </c:pt>
                <c:pt idx="21770">
                  <c:v>0.14984628679752277</c:v>
                </c:pt>
                <c:pt idx="21771">
                  <c:v>0.14984621577878313</c:v>
                </c:pt>
                <c:pt idx="21772">
                  <c:v>0.15159697244687184</c:v>
                </c:pt>
                <c:pt idx="21773">
                  <c:v>0.15334772103272148</c:v>
                </c:pt>
                <c:pt idx="21774">
                  <c:v>0.15509846153633206</c:v>
                </c:pt>
                <c:pt idx="21775">
                  <c:v>0.15451477990032389</c:v>
                </c:pt>
                <c:pt idx="21776">
                  <c:v>0.15393110046856273</c:v>
                </c:pt>
                <c:pt idx="21777">
                  <c:v>0.15334742324104858</c:v>
                </c:pt>
                <c:pt idx="21778">
                  <c:v>0.15295715591189263</c:v>
                </c:pt>
                <c:pt idx="21779">
                  <c:v>0.15256689038392141</c:v>
                </c:pt>
                <c:pt idx="21780">
                  <c:v>0.15217662665713483</c:v>
                </c:pt>
                <c:pt idx="21781">
                  <c:v>0.15315033737888262</c:v>
                </c:pt>
                <c:pt idx="21782">
                  <c:v>0.15412404442268976</c:v>
                </c:pt>
                <c:pt idx="21783">
                  <c:v>0.15509774778855034</c:v>
                </c:pt>
                <c:pt idx="21784">
                  <c:v>0.15470753547809973</c:v>
                </c:pt>
                <c:pt idx="21785">
                  <c:v>0.15431732387720673</c:v>
                </c:pt>
                <c:pt idx="21786">
                  <c:v>0.15392711298587133</c:v>
                </c:pt>
                <c:pt idx="21787">
                  <c:v>0.15334349804571434</c:v>
                </c:pt>
                <c:pt idx="21788">
                  <c:v>0.15275988367702584</c:v>
                </c:pt>
                <c:pt idx="21789">
                  <c:v>0.15217626987981175</c:v>
                </c:pt>
                <c:pt idx="21790">
                  <c:v>0.15178946177843203</c:v>
                </c:pt>
                <c:pt idx="21791">
                  <c:v>0.15140265297356226</c:v>
                </c:pt>
                <c:pt idx="21792">
                  <c:v>0.15101584346519653</c:v>
                </c:pt>
                <c:pt idx="21793">
                  <c:v>0.15159952551569644</c:v>
                </c:pt>
                <c:pt idx="21794">
                  <c:v>0.15218321034191484</c:v>
                </c:pt>
                <c:pt idx="21795">
                  <c:v>0.15276689794385168</c:v>
                </c:pt>
                <c:pt idx="21796">
                  <c:v>0.1527669828073619</c:v>
                </c:pt>
                <c:pt idx="21797">
                  <c:v>0.15276706767087211</c:v>
                </c:pt>
                <c:pt idx="21798">
                  <c:v>0.15276715253438231</c:v>
                </c:pt>
                <c:pt idx="21799">
                  <c:v>0.1516000733118999</c:v>
                </c:pt>
                <c:pt idx="21800">
                  <c:v>0.15043298543570696</c:v>
                </c:pt>
                <c:pt idx="21801">
                  <c:v>0.14926588890580353</c:v>
                </c:pt>
                <c:pt idx="21802">
                  <c:v>0.1486825145518596</c:v>
                </c:pt>
                <c:pt idx="21803">
                  <c:v>0.14809913170748273</c:v>
                </c:pt>
                <c:pt idx="21804">
                  <c:v>0.1475157403726729</c:v>
                </c:pt>
                <c:pt idx="21805">
                  <c:v>0.14712585679662499</c:v>
                </c:pt>
                <c:pt idx="21806">
                  <c:v>0.14673596541544484</c:v>
                </c:pt>
                <c:pt idx="21807">
                  <c:v>0.14634606622912949</c:v>
                </c:pt>
                <c:pt idx="21808">
                  <c:v>0.1479039144928124</c:v>
                </c:pt>
                <c:pt idx="21809">
                  <c:v>0.14946179761392411</c:v>
                </c:pt>
                <c:pt idx="21810">
                  <c:v>0.15101971559245878</c:v>
                </c:pt>
                <c:pt idx="21811">
                  <c:v>0.15082667036239475</c:v>
                </c:pt>
                <c:pt idx="21812">
                  <c:v>0.15063362072197067</c:v>
                </c:pt>
                <c:pt idx="21813">
                  <c:v>0.15044056667118655</c:v>
                </c:pt>
                <c:pt idx="21814">
                  <c:v>0.15044102430085798</c:v>
                </c:pt>
                <c:pt idx="21815">
                  <c:v>0.15044148193052945</c:v>
                </c:pt>
                <c:pt idx="21816">
                  <c:v>0.15044193956020088</c:v>
                </c:pt>
                <c:pt idx="21817">
                  <c:v>0.15005225533625333</c:v>
                </c:pt>
                <c:pt idx="21818">
                  <c:v>0.14966255817652468</c:v>
                </c:pt>
                <c:pt idx="21819">
                  <c:v>0.14927284808101496</c:v>
                </c:pt>
                <c:pt idx="21820">
                  <c:v>0.14966379167035709</c:v>
                </c:pt>
                <c:pt idx="21821">
                  <c:v>0.15005475092454806</c:v>
                </c:pt>
                <c:pt idx="21822">
                  <c:v>0.15044572584358781</c:v>
                </c:pt>
                <c:pt idx="21823">
                  <c:v>0.14888854650939382</c:v>
                </c:pt>
                <c:pt idx="21824">
                  <c:v>0.1473313055211278</c:v>
                </c:pt>
                <c:pt idx="21825">
                  <c:v>0.1457740028787898</c:v>
                </c:pt>
                <c:pt idx="21826">
                  <c:v>0.14577462117007847</c:v>
                </c:pt>
                <c:pt idx="21827">
                  <c:v>0.14577523946136711</c:v>
                </c:pt>
                <c:pt idx="21828">
                  <c:v>0.14577585775265575</c:v>
                </c:pt>
                <c:pt idx="21829">
                  <c:v>0.14577655098834302</c:v>
                </c:pt>
                <c:pt idx="21830">
                  <c:v>0.14577724422403177</c:v>
                </c:pt>
                <c:pt idx="21831">
                  <c:v>0.14577793745971906</c:v>
                </c:pt>
                <c:pt idx="21832">
                  <c:v>0.14636255513143798</c:v>
                </c:pt>
                <c:pt idx="21833">
                  <c:v>0.14694720113181603</c:v>
                </c:pt>
                <c:pt idx="21834">
                  <c:v>0.14753187546084723</c:v>
                </c:pt>
                <c:pt idx="21835">
                  <c:v>0.1479196474204334</c:v>
                </c:pt>
                <c:pt idx="21836">
                  <c:v>0.14830743669677074</c:v>
                </c:pt>
                <c:pt idx="21837">
                  <c:v>0.14869524328985928</c:v>
                </c:pt>
                <c:pt idx="21838">
                  <c:v>0.14811148923139245</c:v>
                </c:pt>
                <c:pt idx="21839">
                  <c:v>0.14752772758051627</c:v>
                </c:pt>
                <c:pt idx="21840">
                  <c:v>0.14694395833723667</c:v>
                </c:pt>
                <c:pt idx="21841">
                  <c:v>0.14694377015961904</c:v>
                </c:pt>
                <c:pt idx="21842">
                  <c:v>0.14694358198200147</c:v>
                </c:pt>
                <c:pt idx="21843">
                  <c:v>0.14694339380438387</c:v>
                </c:pt>
                <c:pt idx="21844">
                  <c:v>0.14694332242666686</c:v>
                </c:pt>
                <c:pt idx="21845">
                  <c:v>0.14694325104894981</c:v>
                </c:pt>
                <c:pt idx="21846">
                  <c:v>0.1469431796712328</c:v>
                </c:pt>
                <c:pt idx="21847">
                  <c:v>0.14752700694429213</c:v>
                </c:pt>
                <c:pt idx="21848">
                  <c:v>0.14811082931902178</c:v>
                </c:pt>
                <c:pt idx="21849">
                  <c:v>0.14869464679542768</c:v>
                </c:pt>
                <c:pt idx="21850">
                  <c:v>0.14869441825349874</c:v>
                </c:pt>
                <c:pt idx="21851">
                  <c:v>0.14869418971156978</c:v>
                </c:pt>
                <c:pt idx="21852">
                  <c:v>0.14869396116964084</c:v>
                </c:pt>
                <c:pt idx="21853">
                  <c:v>0.14810976762326894</c:v>
                </c:pt>
                <c:pt idx="21854">
                  <c:v>0.14752558330208199</c:v>
                </c:pt>
                <c:pt idx="21855">
                  <c:v>0.14694140820607404</c:v>
                </c:pt>
                <c:pt idx="21856">
                  <c:v>0.14694113351001156</c:v>
                </c:pt>
                <c:pt idx="21857">
                  <c:v>0.14694085881394908</c:v>
                </c:pt>
                <c:pt idx="21858">
                  <c:v>0.14694058411788663</c:v>
                </c:pt>
                <c:pt idx="21859">
                  <c:v>0.14810815151134077</c:v>
                </c:pt>
                <c:pt idx="21860">
                  <c:v>0.14927570045443095</c:v>
                </c:pt>
                <c:pt idx="21861">
                  <c:v>0.15044323094715722</c:v>
                </c:pt>
                <c:pt idx="21862">
                  <c:v>0.15044299015941151</c:v>
                </c:pt>
                <c:pt idx="21863">
                  <c:v>0.1504427493716643</c:v>
                </c:pt>
                <c:pt idx="21864">
                  <c:v>0.15044250858391858</c:v>
                </c:pt>
                <c:pt idx="21865">
                  <c:v>0.15024886330556736</c:v>
                </c:pt>
                <c:pt idx="21866">
                  <c:v>0.15005521948831702</c:v>
                </c:pt>
                <c:pt idx="21867">
                  <c:v>0.14986157713216758</c:v>
                </c:pt>
                <c:pt idx="21868">
                  <c:v>0.14986175231172685</c:v>
                </c:pt>
                <c:pt idx="21869">
                  <c:v>0.14986192749128316</c:v>
                </c:pt>
                <c:pt idx="21870">
                  <c:v>0.14986210267084243</c:v>
                </c:pt>
                <c:pt idx="21871">
                  <c:v>0.15044624481277286</c:v>
                </c:pt>
                <c:pt idx="21872">
                  <c:v>0.1510303956084138</c:v>
                </c:pt>
                <c:pt idx="21873">
                  <c:v>0.15161455505776525</c:v>
                </c:pt>
                <c:pt idx="21874">
                  <c:v>0.15200488348235069</c:v>
                </c:pt>
                <c:pt idx="21875">
                  <c:v>0.15239521081530905</c:v>
                </c:pt>
                <c:pt idx="21876">
                  <c:v>0.15278553705664033</c:v>
                </c:pt>
                <c:pt idx="21877">
                  <c:v>0.15239825984088057</c:v>
                </c:pt>
                <c:pt idx="21878">
                  <c:v>0.15201098765780011</c:v>
                </c:pt>
                <c:pt idx="21879">
                  <c:v>0.15162372050740197</c:v>
                </c:pt>
                <c:pt idx="21880">
                  <c:v>0.15045588341954344</c:v>
                </c:pt>
                <c:pt idx="21881">
                  <c:v>0.14928805074017895</c:v>
                </c:pt>
                <c:pt idx="21882">
                  <c:v>0.1481202224693085</c:v>
                </c:pt>
                <c:pt idx="21883">
                  <c:v>0.1481202539067708</c:v>
                </c:pt>
                <c:pt idx="21884">
                  <c:v>0.14812028534423011</c:v>
                </c:pt>
                <c:pt idx="21885">
                  <c:v>0.14812031678169241</c:v>
                </c:pt>
                <c:pt idx="21886">
                  <c:v>0.14812025615230073</c:v>
                </c:pt>
                <c:pt idx="21887">
                  <c:v>0.148120195522915</c:v>
                </c:pt>
                <c:pt idx="21888">
                  <c:v>0.14812013489352333</c:v>
                </c:pt>
                <c:pt idx="21889">
                  <c:v>0.14850714876077906</c:v>
                </c:pt>
                <c:pt idx="21890">
                  <c:v>0.14889416224922791</c:v>
                </c:pt>
                <c:pt idx="21891">
                  <c:v>0.14928117535887431</c:v>
                </c:pt>
                <c:pt idx="21892">
                  <c:v>0.14889407026331741</c:v>
                </c:pt>
                <c:pt idx="21893">
                  <c:v>0.14850696695355198</c:v>
                </c:pt>
                <c:pt idx="21894">
                  <c:v>0.14811986542957353</c:v>
                </c:pt>
                <c:pt idx="21895">
                  <c:v>0.1481197082422695</c:v>
                </c:pt>
                <c:pt idx="21896">
                  <c:v>0.14811955105496544</c:v>
                </c:pt>
                <c:pt idx="21897">
                  <c:v>0.1481193938676614</c:v>
                </c:pt>
                <c:pt idx="21898">
                  <c:v>0.14870310833832126</c:v>
                </c:pt>
                <c:pt idx="21899">
                  <c:v>0.14928681733918001</c:v>
                </c:pt>
                <c:pt idx="21900">
                  <c:v>0.14987052087024352</c:v>
                </c:pt>
                <c:pt idx="21901">
                  <c:v>0.14967350496784709</c:v>
                </c:pt>
                <c:pt idx="21902">
                  <c:v>0.14947649107469765</c:v>
                </c:pt>
                <c:pt idx="21903">
                  <c:v>0.14927947919079368</c:v>
                </c:pt>
                <c:pt idx="21904">
                  <c:v>0.14927923954016248</c:v>
                </c:pt>
                <c:pt idx="21905">
                  <c:v>0.14927899988952534</c:v>
                </c:pt>
                <c:pt idx="21906">
                  <c:v>0.14927876023889416</c:v>
                </c:pt>
                <c:pt idx="21907">
                  <c:v>0.14927851128143629</c:v>
                </c:pt>
                <c:pt idx="21908">
                  <c:v>0.14927826232398433</c:v>
                </c:pt>
                <c:pt idx="21909">
                  <c:v>0.14927801336652646</c:v>
                </c:pt>
                <c:pt idx="21910">
                  <c:v>0.14927777371589529</c:v>
                </c:pt>
                <c:pt idx="21911">
                  <c:v>0.14927753406525815</c:v>
                </c:pt>
                <c:pt idx="21912">
                  <c:v>0.14927729441462695</c:v>
                </c:pt>
                <c:pt idx="21913">
                  <c:v>0.14830628582664618</c:v>
                </c:pt>
                <c:pt idx="21914">
                  <c:v>0.14733528999951215</c:v>
                </c:pt>
                <c:pt idx="21915">
                  <c:v>0.14636430693321453</c:v>
                </c:pt>
                <c:pt idx="21916">
                  <c:v>0.14753172528528194</c:v>
                </c:pt>
                <c:pt idx="21917">
                  <c:v>0.1486991300853121</c:v>
                </c:pt>
                <c:pt idx="21918">
                  <c:v>0.14986652133330508</c:v>
                </c:pt>
                <c:pt idx="21919">
                  <c:v>0.14986634846995606</c:v>
                </c:pt>
                <c:pt idx="21920">
                  <c:v>0.14986617560660703</c:v>
                </c:pt>
                <c:pt idx="21921">
                  <c:v>0.14986600274325798</c:v>
                </c:pt>
                <c:pt idx="21922">
                  <c:v>0.15044960605945543</c:v>
                </c:pt>
                <c:pt idx="21923">
                  <c:v>0.15103320333438028</c:v>
                </c:pt>
                <c:pt idx="21924">
                  <c:v>0.1516167945680385</c:v>
                </c:pt>
                <c:pt idx="21925">
                  <c:v>0.15044906648590678</c:v>
                </c:pt>
                <c:pt idx="21926">
                  <c:v>0.1492813508128753</c:v>
                </c:pt>
                <c:pt idx="21927">
                  <c:v>0.14811364754893222</c:v>
                </c:pt>
                <c:pt idx="21928">
                  <c:v>0.1486972278401951</c:v>
                </c:pt>
                <c:pt idx="21929">
                  <c:v>0.1492808016003527</c:v>
                </c:pt>
                <c:pt idx="21930">
                  <c:v>0.14986436882941101</c:v>
                </c:pt>
                <c:pt idx="21931">
                  <c:v>0.1504479439802269</c:v>
                </c:pt>
                <c:pt idx="21932">
                  <c:v>0.15103151308977616</c:v>
                </c:pt>
                <c:pt idx="21933">
                  <c:v>0.15161507615805284</c:v>
                </c:pt>
                <c:pt idx="21934">
                  <c:v>0.15103114564529702</c:v>
                </c:pt>
                <c:pt idx="21935">
                  <c:v>0.15044722133708538</c:v>
                </c:pt>
                <c:pt idx="21936">
                  <c:v>0.14986330323342384</c:v>
                </c:pt>
                <c:pt idx="21937">
                  <c:v>0.14986312800208376</c:v>
                </c:pt>
                <c:pt idx="21938">
                  <c:v>0.14986295277074363</c:v>
                </c:pt>
                <c:pt idx="21939">
                  <c:v>0.14986277753940352</c:v>
                </c:pt>
                <c:pt idx="21940">
                  <c:v>0.14985926911609937</c:v>
                </c:pt>
                <c:pt idx="21941">
                  <c:v>0.14985576072684731</c:v>
                </c:pt>
                <c:pt idx="21942">
                  <c:v>0.14985225237165323</c:v>
                </c:pt>
                <c:pt idx="21943">
                  <c:v>0.15043581769339345</c:v>
                </c:pt>
                <c:pt idx="21944">
                  <c:v>0.1510193778718936</c:v>
                </c:pt>
                <c:pt idx="21945">
                  <c:v>0.15160293290714771</c:v>
                </c:pt>
                <c:pt idx="21946">
                  <c:v>0.15257674012593461</c:v>
                </c:pt>
                <c:pt idx="21947">
                  <c:v>0.15355053917151054</c:v>
                </c:pt>
                <c:pt idx="21948">
                  <c:v>0.15452433004388144</c:v>
                </c:pt>
                <c:pt idx="21949">
                  <c:v>0.15257963048560569</c:v>
                </c:pt>
                <c:pt idx="21950">
                  <c:v>0.15063494561391438</c:v>
                </c:pt>
                <c:pt idx="21951">
                  <c:v>0.14869027542880611</c:v>
                </c:pt>
                <c:pt idx="21952">
                  <c:v>0.14907705252797485</c:v>
                </c:pt>
                <c:pt idx="21953">
                  <c:v>0.14946382659671212</c:v>
                </c:pt>
                <c:pt idx="21954">
                  <c:v>0.14985059763501793</c:v>
                </c:pt>
                <c:pt idx="21955">
                  <c:v>0.15043417295377795</c:v>
                </c:pt>
                <c:pt idx="21956">
                  <c:v>0.15101774443551536</c:v>
                </c:pt>
                <c:pt idx="21957">
                  <c:v>0.1516013120802302</c:v>
                </c:pt>
                <c:pt idx="21958">
                  <c:v>0.15101751423608595</c:v>
                </c:pt>
                <c:pt idx="21959">
                  <c:v>0.15043372022896431</c:v>
                </c:pt>
                <c:pt idx="21960">
                  <c:v>0.14984993005886524</c:v>
                </c:pt>
                <c:pt idx="21961">
                  <c:v>0.14984982116346446</c:v>
                </c:pt>
                <c:pt idx="21962">
                  <c:v>0.14984971226806365</c:v>
                </c:pt>
                <c:pt idx="21963">
                  <c:v>0.14984960337266287</c:v>
                </c:pt>
                <c:pt idx="21964">
                  <c:v>0.14984952288475939</c:v>
                </c:pt>
                <c:pt idx="21965">
                  <c:v>0.14984944239685299</c:v>
                </c:pt>
                <c:pt idx="21966">
                  <c:v>0.14984936190894954</c:v>
                </c:pt>
                <c:pt idx="21967">
                  <c:v>0.15043292555243121</c:v>
                </c:pt>
                <c:pt idx="21968">
                  <c:v>0.1510164856854454</c:v>
                </c:pt>
                <c:pt idx="21969">
                  <c:v>0.15160004230799215</c:v>
                </c:pt>
                <c:pt idx="21970">
                  <c:v>0.15101629956675783</c:v>
                </c:pt>
                <c:pt idx="21971">
                  <c:v>0.15043255951960316</c:v>
                </c:pt>
                <c:pt idx="21972">
                  <c:v>0.1498488221665282</c:v>
                </c:pt>
                <c:pt idx="21973">
                  <c:v>0.14984872747487535</c:v>
                </c:pt>
                <c:pt idx="21974">
                  <c:v>0.1498486327832225</c:v>
                </c:pt>
                <c:pt idx="21975">
                  <c:v>0.14984853809156962</c:v>
                </c:pt>
                <c:pt idx="21976">
                  <c:v>0.14926480600442765</c:v>
                </c:pt>
                <c:pt idx="21977">
                  <c:v>0.14868107669300712</c:v>
                </c:pt>
                <c:pt idx="21978">
                  <c:v>0.14809735015730208</c:v>
                </c:pt>
                <c:pt idx="21979">
                  <c:v>0.14751362860133224</c:v>
                </c:pt>
                <c:pt idx="21980">
                  <c:v>0.14692990973943912</c:v>
                </c:pt>
                <c:pt idx="21981">
                  <c:v>0.14634619357162865</c:v>
                </c:pt>
                <c:pt idx="21982">
                  <c:v>0.14692976696861032</c:v>
                </c:pt>
                <c:pt idx="21983">
                  <c:v>0.14751333767151531</c:v>
                </c:pt>
                <c:pt idx="21984">
                  <c:v>0.14809690568033759</c:v>
                </c:pt>
                <c:pt idx="21985">
                  <c:v>0.14809682262151092</c:v>
                </c:pt>
                <c:pt idx="21986">
                  <c:v>0.14809673956268421</c:v>
                </c:pt>
                <c:pt idx="21987">
                  <c:v>0.1480966565038575</c:v>
                </c:pt>
                <c:pt idx="21988">
                  <c:v>0.14809658242436344</c:v>
                </c:pt>
                <c:pt idx="21989">
                  <c:v>0.14809650834486934</c:v>
                </c:pt>
                <c:pt idx="21990">
                  <c:v>0.14809643426537528</c:v>
                </c:pt>
                <c:pt idx="21991">
                  <c:v>0.14867997500847982</c:v>
                </c:pt>
                <c:pt idx="21992">
                  <c:v>0.14926351248603326</c:v>
                </c:pt>
                <c:pt idx="21993">
                  <c:v>0.14984704669803553</c:v>
                </c:pt>
                <c:pt idx="21994">
                  <c:v>0.14984696621013058</c:v>
                </c:pt>
                <c:pt idx="21995">
                  <c:v>0.14984688572222565</c:v>
                </c:pt>
                <c:pt idx="21996">
                  <c:v>0.1498468052343207</c:v>
                </c:pt>
                <c:pt idx="21997">
                  <c:v>0.14945988564282808</c:v>
                </c:pt>
                <c:pt idx="21998">
                  <c:v>0.14907296745832144</c:v>
                </c:pt>
                <c:pt idx="21999">
                  <c:v>0.14868605068080087</c:v>
                </c:pt>
                <c:pt idx="22000">
                  <c:v>0.14868597295275315</c:v>
                </c:pt>
                <c:pt idx="22001">
                  <c:v>0.14868589522470543</c:v>
                </c:pt>
                <c:pt idx="22002">
                  <c:v>0.14868581749665771</c:v>
                </c:pt>
                <c:pt idx="22003">
                  <c:v>0.14965620238769348</c:v>
                </c:pt>
                <c:pt idx="22004">
                  <c:v>0.15062658239159871</c:v>
                </c:pt>
                <c:pt idx="22005">
                  <c:v>0.15159695750837343</c:v>
                </c:pt>
                <c:pt idx="22006">
                  <c:v>0.15276411078352573</c:v>
                </c:pt>
                <c:pt idx="22007">
                  <c:v>0.15393125965018403</c:v>
                </c:pt>
                <c:pt idx="22008">
                  <c:v>0.15509840410834827</c:v>
                </c:pt>
                <c:pt idx="22009">
                  <c:v>0.15509833027237099</c:v>
                </c:pt>
                <c:pt idx="22010">
                  <c:v>0.15509825643639374</c:v>
                </c:pt>
                <c:pt idx="22011">
                  <c:v>0.15509818260041647</c:v>
                </c:pt>
                <c:pt idx="22012">
                  <c:v>0.15607187630118166</c:v>
                </c:pt>
                <c:pt idx="22013">
                  <c:v>0.1570455655066795</c:v>
                </c:pt>
                <c:pt idx="22014">
                  <c:v>0.1580192502169159</c:v>
                </c:pt>
                <c:pt idx="22015">
                  <c:v>0.15801915323004709</c:v>
                </c:pt>
                <c:pt idx="22016">
                  <c:v>0.1580190562431783</c:v>
                </c:pt>
                <c:pt idx="22017">
                  <c:v>0.15801895925630949</c:v>
                </c:pt>
                <c:pt idx="22018">
                  <c:v>0.15801887990341681</c:v>
                </c:pt>
                <c:pt idx="22019">
                  <c:v>0.15801880055052417</c:v>
                </c:pt>
                <c:pt idx="22020">
                  <c:v>0.1580187211976315</c:v>
                </c:pt>
                <c:pt idx="22021">
                  <c:v>0.15801866241771101</c:v>
                </c:pt>
                <c:pt idx="22022">
                  <c:v>0.15801860363779052</c:v>
                </c:pt>
                <c:pt idx="22023">
                  <c:v>0.15801854485787004</c:v>
                </c:pt>
                <c:pt idx="22024">
                  <c:v>0.15743484672452926</c:v>
                </c:pt>
                <c:pt idx="22025">
                  <c:v>0.15685115161182628</c:v>
                </c:pt>
                <c:pt idx="22026">
                  <c:v>0.15626745951975513</c:v>
                </c:pt>
                <c:pt idx="22027">
                  <c:v>0.15626740318899798</c:v>
                </c:pt>
                <c:pt idx="22028">
                  <c:v>0.15626734685824084</c:v>
                </c:pt>
                <c:pt idx="22029">
                  <c:v>0.15626729052748373</c:v>
                </c:pt>
                <c:pt idx="22030">
                  <c:v>0.15743438301626764</c:v>
                </c:pt>
                <c:pt idx="22031">
                  <c:v>0.15860147125983506</c:v>
                </c:pt>
                <c:pt idx="22032">
                  <c:v>0.15976855525818601</c:v>
                </c:pt>
                <c:pt idx="22033">
                  <c:v>0.15976847259892282</c:v>
                </c:pt>
                <c:pt idx="22034">
                  <c:v>0.15976838993965964</c:v>
                </c:pt>
                <c:pt idx="22035">
                  <c:v>0.15976830728039645</c:v>
                </c:pt>
                <c:pt idx="22036">
                  <c:v>0.15860107196456963</c:v>
                </c:pt>
                <c:pt idx="22037">
                  <c:v>0.15743384105723685</c:v>
                </c:pt>
                <c:pt idx="22038">
                  <c:v>0.1562666145583981</c:v>
                </c:pt>
                <c:pt idx="22039">
                  <c:v>0.15685013153528946</c:v>
                </c:pt>
                <c:pt idx="22040">
                  <c:v>0.15743364687940228</c:v>
                </c:pt>
                <c:pt idx="22041">
                  <c:v>0.1580171605907425</c:v>
                </c:pt>
                <c:pt idx="22042">
                  <c:v>0.15821051386677501</c:v>
                </c:pt>
                <c:pt idx="22043">
                  <c:v>0.158403866601662</c:v>
                </c:pt>
                <c:pt idx="22044">
                  <c:v>0.15859721879539757</c:v>
                </c:pt>
                <c:pt idx="22045">
                  <c:v>0.15918070949066535</c:v>
                </c:pt>
                <c:pt idx="22046">
                  <c:v>0.15976419806332492</c:v>
                </c:pt>
                <c:pt idx="22047">
                  <c:v>0.16034768451337628</c:v>
                </c:pt>
                <c:pt idx="22048">
                  <c:v>0.15976405724716175</c:v>
                </c:pt>
                <c:pt idx="22049">
                  <c:v>0.15918043161372283</c:v>
                </c:pt>
                <c:pt idx="22050">
                  <c:v>0.15859680761305947</c:v>
                </c:pt>
                <c:pt idx="22051">
                  <c:v>0.15859673610308764</c:v>
                </c:pt>
                <c:pt idx="22052">
                  <c:v>0.15859666459311578</c:v>
                </c:pt>
                <c:pt idx="22053">
                  <c:v>0.15859659308314394</c:v>
                </c:pt>
                <c:pt idx="22054">
                  <c:v>0.15801297365425218</c:v>
                </c:pt>
                <c:pt idx="22055">
                  <c:v>0.15742935585813597</c:v>
                </c:pt>
                <c:pt idx="22056">
                  <c:v>0.15684573969479534</c:v>
                </c:pt>
                <c:pt idx="22057">
                  <c:v>0.15684568255231549</c:v>
                </c:pt>
                <c:pt idx="22058">
                  <c:v>0.15684562540983565</c:v>
                </c:pt>
                <c:pt idx="22059">
                  <c:v>0.15684556826735579</c:v>
                </c:pt>
                <c:pt idx="22060">
                  <c:v>0.15742906606379781</c:v>
                </c:pt>
                <c:pt idx="22061">
                  <c:v>0.15801256222746426</c:v>
                </c:pt>
                <c:pt idx="22062">
                  <c:v>0.15859605675835514</c:v>
                </c:pt>
                <c:pt idx="22063">
                  <c:v>0.15859597928921898</c:v>
                </c:pt>
                <c:pt idx="22064">
                  <c:v>0.15859590182008282</c:v>
                </c:pt>
                <c:pt idx="22065">
                  <c:v>0.15859582435094666</c:v>
                </c:pt>
                <c:pt idx="22066">
                  <c:v>0.15820562036625191</c:v>
                </c:pt>
                <c:pt idx="22067">
                  <c:v>0.15781541747318428</c:v>
                </c:pt>
                <c:pt idx="22068">
                  <c:v>0.15742521567174372</c:v>
                </c:pt>
                <c:pt idx="22069">
                  <c:v>0.15742517510380194</c:v>
                </c:pt>
                <c:pt idx="22070">
                  <c:v>0.15742513453586016</c:v>
                </c:pt>
                <c:pt idx="22071">
                  <c:v>0.15742509396791837</c:v>
                </c:pt>
                <c:pt idx="22072">
                  <c:v>0.15781519809812389</c:v>
                </c:pt>
                <c:pt idx="22073">
                  <c:v>0.1582053015187718</c:v>
                </c:pt>
                <c:pt idx="22074">
                  <c:v>0.15859540422986207</c:v>
                </c:pt>
                <c:pt idx="22075">
                  <c:v>0.15762173915258712</c:v>
                </c:pt>
                <c:pt idx="22076">
                  <c:v>0.1566480731217727</c:v>
                </c:pt>
                <c:pt idx="22077">
                  <c:v>0.15567440613741587</c:v>
                </c:pt>
                <c:pt idx="22078">
                  <c:v>0.1560646038522524</c:v>
                </c:pt>
                <c:pt idx="22079">
                  <c:v>0.15645480265871606</c:v>
                </c:pt>
                <c:pt idx="22080">
                  <c:v>0.15684500255680681</c:v>
                </c:pt>
                <c:pt idx="22081">
                  <c:v>0.15645826739524382</c:v>
                </c:pt>
                <c:pt idx="22082">
                  <c:v>0.15607153082669778</c:v>
                </c:pt>
                <c:pt idx="22083">
                  <c:v>0.15568479285116274</c:v>
                </c:pt>
                <c:pt idx="22084">
                  <c:v>0.15626845637899009</c:v>
                </c:pt>
                <c:pt idx="22085">
                  <c:v>0.15685212317236857</c:v>
                </c:pt>
                <c:pt idx="22086">
                  <c:v>0.15743579323129822</c:v>
                </c:pt>
                <c:pt idx="22087">
                  <c:v>0.15743599611999043</c:v>
                </c:pt>
                <c:pt idx="22088">
                  <c:v>0.15743619900868266</c:v>
                </c:pt>
                <c:pt idx="22089">
                  <c:v>0.1574364018973749</c:v>
                </c:pt>
                <c:pt idx="22090">
                  <c:v>0.156853123329042</c:v>
                </c:pt>
                <c:pt idx="22091">
                  <c:v>0.15626983659683422</c:v>
                </c:pt>
                <c:pt idx="22092">
                  <c:v>0.15568654170074561</c:v>
                </c:pt>
                <c:pt idx="22093">
                  <c:v>0.1556869580935038</c:v>
                </c:pt>
                <c:pt idx="22094">
                  <c:v>0.15568737448626196</c:v>
                </c:pt>
                <c:pt idx="22095">
                  <c:v>0.15568779087902015</c:v>
                </c:pt>
                <c:pt idx="22096">
                  <c:v>0.15510464449880079</c:v>
                </c:pt>
                <c:pt idx="22097">
                  <c:v>0.15452148472981875</c:v>
                </c:pt>
                <c:pt idx="22098">
                  <c:v>0.15393831157208004</c:v>
                </c:pt>
                <c:pt idx="22099">
                  <c:v>0.15296490377964866</c:v>
                </c:pt>
                <c:pt idx="22100">
                  <c:v>0.15199147514553685</c:v>
                </c:pt>
                <c:pt idx="22101">
                  <c:v>0.1510180256697447</c:v>
                </c:pt>
                <c:pt idx="22102">
                  <c:v>0.15140871438865183</c:v>
                </c:pt>
                <c:pt idx="22103">
                  <c:v>0.15179941386008586</c:v>
                </c:pt>
                <c:pt idx="22104">
                  <c:v>0.15219012408404675</c:v>
                </c:pt>
                <c:pt idx="22105">
                  <c:v>0.15121690435050683</c:v>
                </c:pt>
                <c:pt idx="22106">
                  <c:v>0.1502436483824115</c:v>
                </c:pt>
                <c:pt idx="22107">
                  <c:v>0.1492703561797607</c:v>
                </c:pt>
                <c:pt idx="22108">
                  <c:v>0.15082869924605141</c:v>
                </c:pt>
                <c:pt idx="22109">
                  <c:v>0.1523871070164389</c:v>
                </c:pt>
                <c:pt idx="22110">
                  <c:v>0.15394557949092313</c:v>
                </c:pt>
                <c:pt idx="22111">
                  <c:v>0.15277887167006809</c:v>
                </c:pt>
                <c:pt idx="22112">
                  <c:v>0.15161211649872156</c:v>
                </c:pt>
                <c:pt idx="22113">
                  <c:v>0.15044531397688352</c:v>
                </c:pt>
                <c:pt idx="22114">
                  <c:v>0.15102977929594835</c:v>
                </c:pt>
                <c:pt idx="22115">
                  <c:v>0.15161426804534262</c:v>
                </c:pt>
                <c:pt idx="22116">
                  <c:v>0.1521987802250663</c:v>
                </c:pt>
                <c:pt idx="22117">
                  <c:v>0.15180912838955468</c:v>
                </c:pt>
                <c:pt idx="22118">
                  <c:v>0.15141946219914676</c:v>
                </c:pt>
                <c:pt idx="22119">
                  <c:v>0.15102978165384257</c:v>
                </c:pt>
                <c:pt idx="22120">
                  <c:v>0.15200464048552514</c:v>
                </c:pt>
                <c:pt idx="22121">
                  <c:v>0.15297953705018461</c:v>
                </c:pt>
                <c:pt idx="22122">
                  <c:v>0.15395447134782098</c:v>
                </c:pt>
                <c:pt idx="22123">
                  <c:v>0.15356491255602517</c:v>
                </c:pt>
                <c:pt idx="22124">
                  <c:v>0.15317533722607887</c:v>
                </c:pt>
                <c:pt idx="22125">
                  <c:v>0.15278574535798206</c:v>
                </c:pt>
                <c:pt idx="22126">
                  <c:v>0.15161867348298974</c:v>
                </c:pt>
                <c:pt idx="22127">
                  <c:v>0.15045155376767322</c:v>
                </c:pt>
                <c:pt idx="22128">
                  <c:v>0.14928438621203249</c:v>
                </c:pt>
                <c:pt idx="22129">
                  <c:v>0.14986901886446879</c:v>
                </c:pt>
                <c:pt idx="22130">
                  <c:v>0.15045367551870592</c:v>
                </c:pt>
                <c:pt idx="22131">
                  <c:v>0.15103835617474393</c:v>
                </c:pt>
                <c:pt idx="22132">
                  <c:v>0.14928702702241867</c:v>
                </c:pt>
                <c:pt idx="22133">
                  <c:v>0.14753563590626054</c:v>
                </c:pt>
                <c:pt idx="22134">
                  <c:v>0.14578418282626954</c:v>
                </c:pt>
                <c:pt idx="22135">
                  <c:v>0.14733944770608362</c:v>
                </c:pt>
                <c:pt idx="22136">
                  <c:v>0.14889472715118876</c:v>
                </c:pt>
                <c:pt idx="22137">
                  <c:v>0.15045002116158501</c:v>
                </c:pt>
                <c:pt idx="22138">
                  <c:v>0.15103385174754447</c:v>
                </c:pt>
                <c:pt idx="22139">
                  <c:v>0.15161767629223435</c:v>
                </c:pt>
                <c:pt idx="22140">
                  <c:v>0.15220149479565459</c:v>
                </c:pt>
                <c:pt idx="22141">
                  <c:v>0.15044923137778055</c:v>
                </c:pt>
                <c:pt idx="22142">
                  <c:v>0.14869699392103503</c:v>
                </c:pt>
                <c:pt idx="22143">
                  <c:v>0.14694478242542405</c:v>
                </c:pt>
                <c:pt idx="22144">
                  <c:v>0.14752868402125807</c:v>
                </c:pt>
                <c:pt idx="22145">
                  <c:v>0.1481125823515439</c:v>
                </c:pt>
                <c:pt idx="22146">
                  <c:v>0.14869647741627562</c:v>
                </c:pt>
                <c:pt idx="22147">
                  <c:v>0.14850279183869081</c:v>
                </c:pt>
                <c:pt idx="22148">
                  <c:v>0.14830910788455143</c:v>
                </c:pt>
                <c:pt idx="22149">
                  <c:v>0.14811542555385748</c:v>
                </c:pt>
                <c:pt idx="22150">
                  <c:v>0.14753113949069127</c:v>
                </c:pt>
                <c:pt idx="22151">
                  <c:v>0.14694686485695402</c:v>
                </c:pt>
                <c:pt idx="22152">
                  <c:v>0.14636260165264578</c:v>
                </c:pt>
                <c:pt idx="22153">
                  <c:v>0.14655918065672216</c:v>
                </c:pt>
                <c:pt idx="22154">
                  <c:v>0.14675575580744821</c:v>
                </c:pt>
                <c:pt idx="22155">
                  <c:v>0.14695232710482389</c:v>
                </c:pt>
                <c:pt idx="22156">
                  <c:v>0.14675860457846246</c:v>
                </c:pt>
                <c:pt idx="22157">
                  <c:v>0.14656488440609391</c:v>
                </c:pt>
                <c:pt idx="22158">
                  <c:v>0.1463711665877242</c:v>
                </c:pt>
                <c:pt idx="22159">
                  <c:v>0.14695483947951796</c:v>
                </c:pt>
                <c:pt idx="22160">
                  <c:v>0.14753850257466128</c:v>
                </c:pt>
                <c:pt idx="22161">
                  <c:v>0.1481221558731482</c:v>
                </c:pt>
                <c:pt idx="22162">
                  <c:v>0.147147527127302</c:v>
                </c:pt>
                <c:pt idx="22163">
                  <c:v>0.1461729184058124</c:v>
                </c:pt>
                <c:pt idx="22164">
                  <c:v>0.14519832970868535</c:v>
                </c:pt>
                <c:pt idx="22165">
                  <c:v>0.14558851610418863</c:v>
                </c:pt>
                <c:pt idx="22166">
                  <c:v>0.14597869742362593</c:v>
                </c:pt>
                <c:pt idx="22167">
                  <c:v>0.14636887366699725</c:v>
                </c:pt>
                <c:pt idx="22168">
                  <c:v>0.14578486025752452</c:v>
                </c:pt>
                <c:pt idx="22169">
                  <c:v>0.14520085174637848</c:v>
                </c:pt>
                <c:pt idx="22170">
                  <c:v>0.14461684813355918</c:v>
                </c:pt>
                <c:pt idx="22171">
                  <c:v>0.1446167280965644</c:v>
                </c:pt>
                <c:pt idx="22172">
                  <c:v>0.14461660805956963</c:v>
                </c:pt>
                <c:pt idx="22173">
                  <c:v>0.14461648802257487</c:v>
                </c:pt>
                <c:pt idx="22174">
                  <c:v>0.14520024543989429</c:v>
                </c:pt>
                <c:pt idx="22175">
                  <c:v>0.1457839982038063</c:v>
                </c:pt>
                <c:pt idx="22176">
                  <c:v>0.14636774631430499</c:v>
                </c:pt>
                <c:pt idx="22177">
                  <c:v>0.14636754886835349</c:v>
                </c:pt>
                <c:pt idx="22178">
                  <c:v>0.14636735142240201</c:v>
                </c:pt>
                <c:pt idx="22179">
                  <c:v>0.14636715397645053</c:v>
                </c:pt>
                <c:pt idx="22180">
                  <c:v>0.14636696926894752</c:v>
                </c:pt>
                <c:pt idx="22181">
                  <c:v>0.1463667845614445</c:v>
                </c:pt>
                <c:pt idx="22182">
                  <c:v>0.14636659985394151</c:v>
                </c:pt>
                <c:pt idx="22183">
                  <c:v>0.14695032343245376</c:v>
                </c:pt>
                <c:pt idx="22184">
                  <c:v>0.1475340424391974</c:v>
                </c:pt>
                <c:pt idx="22185">
                  <c:v>0.14811775687416648</c:v>
                </c:pt>
                <c:pt idx="22186">
                  <c:v>0.14753378669242842</c:v>
                </c:pt>
                <c:pt idx="22187">
                  <c:v>0.14694982140901411</c:v>
                </c:pt>
                <c:pt idx="22188">
                  <c:v>0.14636586102392948</c:v>
                </c:pt>
                <c:pt idx="22189">
                  <c:v>0.14636576123941636</c:v>
                </c:pt>
                <c:pt idx="22190">
                  <c:v>0.14636566145490323</c:v>
                </c:pt>
                <c:pt idx="22191">
                  <c:v>0.14636556167039011</c:v>
                </c:pt>
                <c:pt idx="22192">
                  <c:v>0.14694929991052724</c:v>
                </c:pt>
                <c:pt idx="22193">
                  <c:v>0.14753303488511615</c:v>
                </c:pt>
                <c:pt idx="22194">
                  <c:v>0.14811676659415102</c:v>
                </c:pt>
                <c:pt idx="22195">
                  <c:v>0.14772630154193822</c:v>
                </c:pt>
                <c:pt idx="22196">
                  <c:v>0.14733583992835228</c:v>
                </c:pt>
                <c:pt idx="22197">
                  <c:v>0.14694538175339017</c:v>
                </c:pt>
                <c:pt idx="22198">
                  <c:v>0.14577761789248511</c:v>
                </c:pt>
                <c:pt idx="22199">
                  <c:v>0.1446098649711734</c:v>
                </c:pt>
                <c:pt idx="22200">
                  <c:v>0.14344212298946096</c:v>
                </c:pt>
                <c:pt idx="22201">
                  <c:v>0.14460624891180346</c:v>
                </c:pt>
                <c:pt idx="22202">
                  <c:v>0.14577036294894227</c:v>
                </c:pt>
                <c:pt idx="22203">
                  <c:v>0.14693446510087152</c:v>
                </c:pt>
                <c:pt idx="22204">
                  <c:v>0.1473245898026497</c:v>
                </c:pt>
                <c:pt idx="22205">
                  <c:v>0.14771470991959407</c:v>
                </c:pt>
                <c:pt idx="22206">
                  <c:v>0.14810482545170464</c:v>
                </c:pt>
                <c:pt idx="22207">
                  <c:v>0.14868842735158588</c:v>
                </c:pt>
                <c:pt idx="22208">
                  <c:v>0.14927202272036189</c:v>
                </c:pt>
                <c:pt idx="22209">
                  <c:v>0.14985561155803859</c:v>
                </c:pt>
                <c:pt idx="22210">
                  <c:v>0.14985539850181964</c:v>
                </c:pt>
                <c:pt idx="22211">
                  <c:v>0.1498551854456007</c:v>
                </c:pt>
                <c:pt idx="22212">
                  <c:v>0.14985497238938175</c:v>
                </c:pt>
                <c:pt idx="22213">
                  <c:v>0.14985478300607455</c:v>
                </c:pt>
                <c:pt idx="22214">
                  <c:v>0.14985459362277032</c:v>
                </c:pt>
                <c:pt idx="22215">
                  <c:v>0.14985440423946308</c:v>
                </c:pt>
                <c:pt idx="22216">
                  <c:v>0.15004770323947136</c:v>
                </c:pt>
                <c:pt idx="22217">
                  <c:v>0.15024100026428772</c:v>
                </c:pt>
                <c:pt idx="22218">
                  <c:v>0.15043429531391211</c:v>
                </c:pt>
                <c:pt idx="22219">
                  <c:v>0.1504341099073479</c:v>
                </c:pt>
                <c:pt idx="22220">
                  <c:v>0.15043392450078372</c:v>
                </c:pt>
                <c:pt idx="22221">
                  <c:v>0.1504337390942195</c:v>
                </c:pt>
                <c:pt idx="22222">
                  <c:v>0.15101729610816736</c:v>
                </c:pt>
                <c:pt idx="22223">
                  <c:v>0.1516008471624814</c:v>
                </c:pt>
                <c:pt idx="22224">
                  <c:v>0.15218439225716757</c:v>
                </c:pt>
                <c:pt idx="22225">
                  <c:v>0.15218420754266698</c:v>
                </c:pt>
                <c:pt idx="22226">
                  <c:v>0.15218402282816634</c:v>
                </c:pt>
                <c:pt idx="22227">
                  <c:v>0.15218383811366573</c:v>
                </c:pt>
                <c:pt idx="22228">
                  <c:v>0.15277069353749118</c:v>
                </c:pt>
                <c:pt idx="22229">
                  <c:v>0.15335754263921261</c:v>
                </c:pt>
                <c:pt idx="22230">
                  <c:v>0.15394438541882405</c:v>
                </c:pt>
                <c:pt idx="22231">
                  <c:v>0.15413766438957444</c:v>
                </c:pt>
                <c:pt idx="22232">
                  <c:v>0.1543309415474774</c:v>
                </c:pt>
                <c:pt idx="22233">
                  <c:v>0.15452421689253298</c:v>
                </c:pt>
                <c:pt idx="22234">
                  <c:v>0.15394034152140568</c:v>
                </c:pt>
                <c:pt idx="22235">
                  <c:v>0.15335647153843776</c:v>
                </c:pt>
                <c:pt idx="22236">
                  <c:v>0.15277260694362921</c:v>
                </c:pt>
                <c:pt idx="22237">
                  <c:v>0.15335613192111938</c:v>
                </c:pt>
                <c:pt idx="22238">
                  <c:v>0.15393965167372772</c:v>
                </c:pt>
                <c:pt idx="22239">
                  <c:v>0.15452316620145426</c:v>
                </c:pt>
                <c:pt idx="22240">
                  <c:v>0.15335565906931456</c:v>
                </c:pt>
                <c:pt idx="22241">
                  <c:v>0.15218816059088539</c:v>
                </c:pt>
                <c:pt idx="22242">
                  <c:v>0.15102067076616671</c:v>
                </c:pt>
                <c:pt idx="22243">
                  <c:v>0.15043686527783379</c:v>
                </c:pt>
                <c:pt idx="22244">
                  <c:v>0.14985306411635607</c:v>
                </c:pt>
                <c:pt idx="22245">
                  <c:v>0.14926926728173365</c:v>
                </c:pt>
                <c:pt idx="22246">
                  <c:v>0.15024303530970681</c:v>
                </c:pt>
                <c:pt idx="22247">
                  <c:v>0.1512167959817928</c:v>
                </c:pt>
                <c:pt idx="22248">
                  <c:v>0.15219054929799158</c:v>
                </c:pt>
                <c:pt idx="22249">
                  <c:v>0.15219040756000998</c:v>
                </c:pt>
                <c:pt idx="22250">
                  <c:v>0.15219026582202838</c:v>
                </c:pt>
                <c:pt idx="22251">
                  <c:v>0.15219012408404675</c:v>
                </c:pt>
                <c:pt idx="22252">
                  <c:v>0.15179978942179362</c:v>
                </c:pt>
                <c:pt idx="22253">
                  <c:v>0.15140945732486116</c:v>
                </c:pt>
                <c:pt idx="22254">
                  <c:v>0.15101912779325388</c:v>
                </c:pt>
                <c:pt idx="22255">
                  <c:v>0.15140922453818223</c:v>
                </c:pt>
                <c:pt idx="22256">
                  <c:v>0.15179931871778843</c:v>
                </c:pt>
                <c:pt idx="22257">
                  <c:v>0.15218941033206795</c:v>
                </c:pt>
                <c:pt idx="22258">
                  <c:v>0.15179908586953053</c:v>
                </c:pt>
                <c:pt idx="22259">
                  <c:v>0.15140876391773245</c:v>
                </c:pt>
                <c:pt idx="22260">
                  <c:v>0.15101844447667817</c:v>
                </c:pt>
                <c:pt idx="22261">
                  <c:v>0.15043469776826573</c:v>
                </c:pt>
                <c:pt idx="22262">
                  <c:v>0.14985095465196099</c:v>
                </c:pt>
                <c:pt idx="22263">
                  <c:v>0.14926721512775956</c:v>
                </c:pt>
                <c:pt idx="22264">
                  <c:v>0.14887692122938129</c:v>
                </c:pt>
                <c:pt idx="22265">
                  <c:v>0.1484866295142542</c:v>
                </c:pt>
                <c:pt idx="22266">
                  <c:v>0.14809633998238281</c:v>
                </c:pt>
                <c:pt idx="22267">
                  <c:v>0.14867989501064083</c:v>
                </c:pt>
                <c:pt idx="22268">
                  <c:v>0.14926344734481914</c:v>
                </c:pt>
                <c:pt idx="22269">
                  <c:v>0.14984699698491777</c:v>
                </c:pt>
                <c:pt idx="22270">
                  <c:v>0.15023709714677891</c:v>
                </c:pt>
                <c:pt idx="22271">
                  <c:v>0.1506271951253873</c:v>
                </c:pt>
                <c:pt idx="22272">
                  <c:v>0.15101729092073857</c:v>
                </c:pt>
                <c:pt idx="22273">
                  <c:v>0.15043358993004205</c:v>
                </c:pt>
                <c:pt idx="22274">
                  <c:v>0.14984989163342524</c:v>
                </c:pt>
                <c:pt idx="22275">
                  <c:v>0.14926619603088809</c:v>
                </c:pt>
                <c:pt idx="22276">
                  <c:v>0.14926610994279621</c:v>
                </c:pt>
                <c:pt idx="22277">
                  <c:v>0.14926602385470433</c:v>
                </c:pt>
                <c:pt idx="22278">
                  <c:v>0.14926593776661243</c:v>
                </c:pt>
                <c:pt idx="22279">
                  <c:v>0.14926584469840498</c:v>
                </c:pt>
                <c:pt idx="22280">
                  <c:v>0.14926575163019756</c:v>
                </c:pt>
                <c:pt idx="22281">
                  <c:v>0.14926565856199012</c:v>
                </c:pt>
                <c:pt idx="22282">
                  <c:v>0.14887541281346212</c:v>
                </c:pt>
                <c:pt idx="22283">
                  <c:v>0.1484851685386307</c:v>
                </c:pt>
                <c:pt idx="22284">
                  <c:v>0.14809492573749583</c:v>
                </c:pt>
                <c:pt idx="22285">
                  <c:v>0.14848504811606764</c:v>
                </c:pt>
                <c:pt idx="22286">
                  <c:v>0.14887516907552417</c:v>
                </c:pt>
                <c:pt idx="22287">
                  <c:v>0.14926528861586552</c:v>
                </c:pt>
                <c:pt idx="22288">
                  <c:v>0.14984880967469433</c:v>
                </c:pt>
                <c:pt idx="22289">
                  <c:v>0.15043232795780465</c:v>
                </c:pt>
                <c:pt idx="22290">
                  <c:v>0.15101584346519653</c:v>
                </c:pt>
                <c:pt idx="22291">
                  <c:v>0.15043216659875905</c:v>
                </c:pt>
                <c:pt idx="22292">
                  <c:v>0.14984849242640125</c:v>
                </c:pt>
                <c:pt idx="22293">
                  <c:v>0.14926482094812313</c:v>
                </c:pt>
                <c:pt idx="22294">
                  <c:v>0.14926475812708312</c:v>
                </c:pt>
                <c:pt idx="22295">
                  <c:v>0.14926469530604308</c:v>
                </c:pt>
                <c:pt idx="22296">
                  <c:v>0.14926463248500307</c:v>
                </c:pt>
                <c:pt idx="22297">
                  <c:v>0.14984813729771496</c:v>
                </c:pt>
                <c:pt idx="22298">
                  <c:v>0.15043163917143082</c:v>
                </c:pt>
                <c:pt idx="22299">
                  <c:v>0.15101513810615066</c:v>
                </c:pt>
                <c:pt idx="22300">
                  <c:v>0.15101507197874009</c:v>
                </c:pt>
                <c:pt idx="22301">
                  <c:v>0.15101500585132957</c:v>
                </c:pt>
                <c:pt idx="22302">
                  <c:v>0.151014939723919</c:v>
                </c:pt>
                <c:pt idx="22303">
                  <c:v>0.15043130922830916</c:v>
                </c:pt>
                <c:pt idx="22304">
                  <c:v>0.14984768036547191</c:v>
                </c:pt>
                <c:pt idx="22305">
                  <c:v>0.14926405313541175</c:v>
                </c:pt>
                <c:pt idx="22306">
                  <c:v>0.1488738262174526</c:v>
                </c:pt>
                <c:pt idx="22307">
                  <c:v>0.14848360077318709</c:v>
                </c:pt>
                <c:pt idx="22308">
                  <c:v>0.14809337680262111</c:v>
                </c:pt>
                <c:pt idx="22309">
                  <c:v>0.14906705586251956</c:v>
                </c:pt>
                <c:pt idx="22310">
                  <c:v>0.15004073138069304</c:v>
                </c:pt>
                <c:pt idx="22311">
                  <c:v>0.15101440335714456</c:v>
                </c:pt>
                <c:pt idx="22312">
                  <c:v>0.15043078180097946</c:v>
                </c:pt>
                <c:pt idx="22313">
                  <c:v>0.14984716187758995</c:v>
                </c:pt>
                <c:pt idx="22314">
                  <c:v>0.14926354358697599</c:v>
                </c:pt>
                <c:pt idx="22315">
                  <c:v>0.15023720872419716</c:v>
                </c:pt>
                <c:pt idx="22316">
                  <c:v>0.15121087018347473</c:v>
                </c:pt>
                <c:pt idx="22317">
                  <c:v>0.15218452796480869</c:v>
                </c:pt>
                <c:pt idx="22318">
                  <c:v>0.15179430371713587</c:v>
                </c:pt>
                <c:pt idx="22319">
                  <c:v>0.15140408094315966</c:v>
                </c:pt>
                <c:pt idx="22320">
                  <c:v>0.15101385964288</c:v>
                </c:pt>
                <c:pt idx="22321">
                  <c:v>0.14984667653505201</c:v>
                </c:pt>
                <c:pt idx="22322">
                  <c:v>0.14867949718260784</c:v>
                </c:pt>
                <c:pt idx="22323">
                  <c:v>0.14751232158554745</c:v>
                </c:pt>
                <c:pt idx="22324">
                  <c:v>0.14809582247959796</c:v>
                </c:pt>
                <c:pt idx="22325">
                  <c:v>0.14867932116940147</c:v>
                </c:pt>
                <c:pt idx="22326">
                  <c:v>0.14926281765495797</c:v>
                </c:pt>
                <c:pt idx="22327">
                  <c:v>0.1494561787123353</c:v>
                </c:pt>
                <c:pt idx="22328">
                  <c:v>0.14964953922856117</c:v>
                </c:pt>
                <c:pt idx="22329">
                  <c:v>0.14984289920364008</c:v>
                </c:pt>
                <c:pt idx="22330">
                  <c:v>0.14925929691889325</c:v>
                </c:pt>
                <c:pt idx="22331">
                  <c:v>0.14867569626691904</c:v>
                </c:pt>
                <c:pt idx="22332">
                  <c:v>0.14809209724772338</c:v>
                </c:pt>
                <c:pt idx="22333">
                  <c:v>0.14906575136254319</c:v>
                </c:pt>
                <c:pt idx="22334">
                  <c:v>0.15003940275296029</c:v>
                </c:pt>
                <c:pt idx="22335">
                  <c:v>0.15101305141897478</c:v>
                </c:pt>
                <c:pt idx="22336">
                  <c:v>0.15218012023251293</c:v>
                </c:pt>
                <c:pt idx="22337">
                  <c:v>0.15334718692344285</c:v>
                </c:pt>
                <c:pt idx="22338">
                  <c:v>0.15451425149176451</c:v>
                </c:pt>
                <c:pt idx="22339">
                  <c:v>0.15334710071289281</c:v>
                </c:pt>
                <c:pt idx="22340">
                  <c:v>0.1521799531995722</c:v>
                </c:pt>
                <c:pt idx="22341">
                  <c:v>0.15101280895180275</c:v>
                </c:pt>
                <c:pt idx="22342">
                  <c:v>0.15042921396906006</c:v>
                </c:pt>
                <c:pt idx="22343">
                  <c:v>0.14984562061909293</c:v>
                </c:pt>
                <c:pt idx="22344">
                  <c:v>0.14926202890190138</c:v>
                </c:pt>
                <c:pt idx="22345">
                  <c:v>0.14867845481868597</c:v>
                </c:pt>
                <c:pt idx="22346">
                  <c:v>0.14809488179677469</c:v>
                </c:pt>
                <c:pt idx="22347">
                  <c:v>0.1475113098361675</c:v>
                </c:pt>
                <c:pt idx="22348">
                  <c:v>0.14770466822885361</c:v>
                </c:pt>
                <c:pt idx="22349">
                  <c:v>0.14789802608039126</c:v>
                </c:pt>
                <c:pt idx="22350">
                  <c:v>0.14809138339078043</c:v>
                </c:pt>
                <c:pt idx="22351">
                  <c:v>0.14809135196311626</c:v>
                </c:pt>
                <c:pt idx="22352">
                  <c:v>0.1480913205354521</c:v>
                </c:pt>
                <c:pt idx="22353">
                  <c:v>0.14809128910778796</c:v>
                </c:pt>
                <c:pt idx="22354">
                  <c:v>0.14867477514894564</c:v>
                </c:pt>
                <c:pt idx="22355">
                  <c:v>0.14925825931241141</c:v>
                </c:pt>
                <c:pt idx="22356">
                  <c:v>0.14984174159818528</c:v>
                </c:pt>
                <c:pt idx="22357">
                  <c:v>0.1486746242958763</c:v>
                </c:pt>
                <c:pt idx="22358">
                  <c:v>0.14750751025912145</c:v>
                </c:pt>
                <c:pt idx="22359">
                  <c:v>0.14634039948791475</c:v>
                </c:pt>
                <c:pt idx="22360">
                  <c:v>0.14692390471185429</c:v>
                </c:pt>
                <c:pt idx="22361">
                  <c:v>0.14750740887448677</c:v>
                </c:pt>
                <c:pt idx="22362">
                  <c:v>0.14809091197581811</c:v>
                </c:pt>
                <c:pt idx="22363">
                  <c:v>0.14770412709157399</c:v>
                </c:pt>
                <c:pt idx="22364">
                  <c:v>0.14731734188264373</c:v>
                </c:pt>
                <c:pt idx="22365">
                  <c:v>0.14693055634902141</c:v>
                </c:pt>
                <c:pt idx="22366">
                  <c:v>0.1475141197000045</c:v>
                </c:pt>
                <c:pt idx="22367">
                  <c:v>0.14809768419392749</c:v>
                </c:pt>
                <c:pt idx="22368">
                  <c:v>0.14868124983079639</c:v>
                </c:pt>
                <c:pt idx="22369">
                  <c:v>0.14829119685311543</c:v>
                </c:pt>
                <c:pt idx="22370">
                  <c:v>0.14790114191050865</c:v>
                </c:pt>
                <c:pt idx="22371">
                  <c:v>0.14751108500297017</c:v>
                </c:pt>
                <c:pt idx="22372">
                  <c:v>0.1475111731728509</c:v>
                </c:pt>
                <c:pt idx="22373">
                  <c:v>0.14751126134273163</c:v>
                </c:pt>
                <c:pt idx="22374">
                  <c:v>0.14751134951261236</c:v>
                </c:pt>
                <c:pt idx="22375">
                  <c:v>0.14790161053342327</c:v>
                </c:pt>
                <c:pt idx="22376">
                  <c:v>0.14829187450162734</c:v>
                </c:pt>
                <c:pt idx="22377">
                  <c:v>0.14868214141722458</c:v>
                </c:pt>
                <c:pt idx="22378">
                  <c:v>0.14770867481105091</c:v>
                </c:pt>
                <c:pt idx="22379">
                  <c:v>0.146735194174205</c:v>
                </c:pt>
                <c:pt idx="22380">
                  <c:v>0.14576169950668239</c:v>
                </c:pt>
                <c:pt idx="22381">
                  <c:v>0.14634557426551886</c:v>
                </c:pt>
                <c:pt idx="22382">
                  <c:v>0.14692946102525575</c:v>
                </c:pt>
                <c:pt idx="22383">
                  <c:v>0.14751335978589308</c:v>
                </c:pt>
                <c:pt idx="22384">
                  <c:v>0.14732028620804616</c:v>
                </c:pt>
                <c:pt idx="22385">
                  <c:v>0.14712720840924112</c:v>
                </c:pt>
                <c:pt idx="22386">
                  <c:v>0.146934126389478</c:v>
                </c:pt>
                <c:pt idx="22387">
                  <c:v>0.1469344660842366</c:v>
                </c:pt>
                <c:pt idx="22388">
                  <c:v>0.1469348057789952</c:v>
                </c:pt>
                <c:pt idx="22389">
                  <c:v>0.14693514547375378</c:v>
                </c:pt>
                <c:pt idx="22390">
                  <c:v>0.1469355717149477</c:v>
                </c:pt>
                <c:pt idx="22391">
                  <c:v>0.1469359979561416</c:v>
                </c:pt>
                <c:pt idx="22392">
                  <c:v>0.14693642419733549</c:v>
                </c:pt>
                <c:pt idx="22393">
                  <c:v>0.1469369780945215</c:v>
                </c:pt>
                <c:pt idx="22394">
                  <c:v>0.1469375319917075</c:v>
                </c:pt>
                <c:pt idx="22395">
                  <c:v>0.14693808588889348</c:v>
                </c:pt>
                <c:pt idx="22396">
                  <c:v>0.14654846449718359</c:v>
                </c:pt>
                <c:pt idx="22397">
                  <c:v>0.14615882760436599</c:v>
                </c:pt>
                <c:pt idx="22398">
                  <c:v>0.14576917521044661</c:v>
                </c:pt>
                <c:pt idx="22399">
                  <c:v>0.14616005930681183</c:v>
                </c:pt>
                <c:pt idx="22400">
                  <c:v>0.14655095977758351</c:v>
                </c:pt>
                <c:pt idx="22401">
                  <c:v>0.14694187662276009</c:v>
                </c:pt>
                <c:pt idx="22402">
                  <c:v>0.14596814801045566</c:v>
                </c:pt>
                <c:pt idx="22403">
                  <c:v>0.14499440032733407</c:v>
                </c:pt>
                <c:pt idx="22404">
                  <c:v>0.14402063357339237</c:v>
                </c:pt>
                <c:pt idx="22405">
                  <c:v>0.14460456278529407</c:v>
                </c:pt>
                <c:pt idx="22406">
                  <c:v>0.14518849877321438</c:v>
                </c:pt>
                <c:pt idx="22407">
                  <c:v>0.1457724415371533</c:v>
                </c:pt>
                <c:pt idx="22408">
                  <c:v>0.14538257879019006</c:v>
                </c:pt>
                <c:pt idx="22409">
                  <c:v>0.14499270458114383</c:v>
                </c:pt>
                <c:pt idx="22410">
                  <c:v>0.14460281891001014</c:v>
                </c:pt>
                <c:pt idx="22411">
                  <c:v>0.1449937323753428</c:v>
                </c:pt>
                <c:pt idx="22412">
                  <c:v>0.14538466205133779</c:v>
                </c:pt>
                <c:pt idx="22413">
                  <c:v>0.14577560793799366</c:v>
                </c:pt>
                <c:pt idx="22414">
                  <c:v>0.14577596184209976</c:v>
                </c:pt>
                <c:pt idx="22415">
                  <c:v>0.14577631574620437</c:v>
                </c:pt>
                <c:pt idx="22416">
                  <c:v>0.145776669650309</c:v>
                </c:pt>
                <c:pt idx="22417">
                  <c:v>0.14577698191863658</c:v>
                </c:pt>
                <c:pt idx="22418">
                  <c:v>0.1457772941869642</c:v>
                </c:pt>
                <c:pt idx="22419">
                  <c:v>0.14577760645529031</c:v>
                </c:pt>
                <c:pt idx="22420">
                  <c:v>0.14500074621688175</c:v>
                </c:pt>
                <c:pt idx="22421">
                  <c:v>0.14422385771745466</c:v>
                </c:pt>
                <c:pt idx="22422">
                  <c:v>0.14344694095701949</c:v>
                </c:pt>
                <c:pt idx="22423">
                  <c:v>0.14403140786780577</c:v>
                </c:pt>
                <c:pt idx="22424">
                  <c:v>0.14461589812728567</c:v>
                </c:pt>
                <c:pt idx="22425">
                  <c:v>0.14520041173545323</c:v>
                </c:pt>
                <c:pt idx="22426">
                  <c:v>0.14520095673657965</c:v>
                </c:pt>
                <c:pt idx="22427">
                  <c:v>0.1452015017377031</c:v>
                </c:pt>
                <c:pt idx="22428">
                  <c:v>0.1452020467388295</c:v>
                </c:pt>
                <c:pt idx="22429">
                  <c:v>0.14461833859494322</c:v>
                </c:pt>
                <c:pt idx="22430">
                  <c:v>0.14403461959309941</c:v>
                </c:pt>
                <c:pt idx="22431">
                  <c:v>0.14345088973329803</c:v>
                </c:pt>
                <c:pt idx="22432">
                  <c:v>0.14345094153940083</c:v>
                </c:pt>
                <c:pt idx="22433">
                  <c:v>0.1434509933455036</c:v>
                </c:pt>
                <c:pt idx="22434">
                  <c:v>0.14345104515160637</c:v>
                </c:pt>
                <c:pt idx="22435">
                  <c:v>0.14267008746260532</c:v>
                </c:pt>
                <c:pt idx="22436">
                  <c:v>0.14188913414010967</c:v>
                </c:pt>
                <c:pt idx="22437">
                  <c:v>0.14110818518412538</c:v>
                </c:pt>
                <c:pt idx="22438">
                  <c:v>0.14227633377127422</c:v>
                </c:pt>
                <c:pt idx="22439">
                  <c:v>0.14344449754323435</c:v>
                </c:pt>
                <c:pt idx="22440">
                  <c:v>0.14461267650000878</c:v>
                </c:pt>
                <c:pt idx="22441">
                  <c:v>0.14519693595196551</c:v>
                </c:pt>
                <c:pt idx="22442">
                  <c:v>0.14578120577204712</c:v>
                </c:pt>
                <c:pt idx="22443">
                  <c:v>0.14636548596025356</c:v>
                </c:pt>
                <c:pt idx="22444">
                  <c:v>0.14636571305437709</c:v>
                </c:pt>
                <c:pt idx="22445">
                  <c:v>0.14636594014850063</c:v>
                </c:pt>
                <c:pt idx="22446">
                  <c:v>0.14636616724262413</c:v>
                </c:pt>
                <c:pt idx="22447">
                  <c:v>0.14636619483349897</c:v>
                </c:pt>
                <c:pt idx="22448">
                  <c:v>0.1463662224243738</c:v>
                </c:pt>
                <c:pt idx="22449">
                  <c:v>0.14636625001524861</c:v>
                </c:pt>
                <c:pt idx="22450">
                  <c:v>0.14636601018687517</c:v>
                </c:pt>
                <c:pt idx="22451">
                  <c:v>0.14636577035850173</c:v>
                </c:pt>
                <c:pt idx="22452">
                  <c:v>0.14636553053012827</c:v>
                </c:pt>
                <c:pt idx="22453">
                  <c:v>0.14636524613188012</c:v>
                </c:pt>
                <c:pt idx="22454">
                  <c:v>0.14636496173363198</c:v>
                </c:pt>
                <c:pt idx="22455">
                  <c:v>0.1463646773353838</c:v>
                </c:pt>
                <c:pt idx="22456">
                  <c:v>0.14578027531669524</c:v>
                </c:pt>
                <c:pt idx="22457">
                  <c:v>0.14519588905429093</c:v>
                </c:pt>
                <c:pt idx="22458">
                  <c:v>0.14461151854817084</c:v>
                </c:pt>
                <c:pt idx="22459">
                  <c:v>0.14441778726919635</c:v>
                </c:pt>
                <c:pt idx="22460">
                  <c:v>0.14422405850656378</c:v>
                </c:pt>
                <c:pt idx="22461">
                  <c:v>0.14403033226027162</c:v>
                </c:pt>
                <c:pt idx="22462">
                  <c:v>0.14344632863462484</c:v>
                </c:pt>
                <c:pt idx="22463">
                  <c:v>0.14286232664175066</c:v>
                </c:pt>
                <c:pt idx="22464">
                  <c:v>0.14227832628165502</c:v>
                </c:pt>
                <c:pt idx="22465">
                  <c:v>0.14266526108454991</c:v>
                </c:pt>
                <c:pt idx="22466">
                  <c:v>0.14305219155826143</c:v>
                </c:pt>
                <c:pt idx="22467">
                  <c:v>0.14343911770278073</c:v>
                </c:pt>
                <c:pt idx="22468">
                  <c:v>0.14363578658555409</c:v>
                </c:pt>
                <c:pt idx="22469">
                  <c:v>0.14383245252326685</c:v>
                </c:pt>
                <c:pt idx="22470">
                  <c:v>0.14402911551591896</c:v>
                </c:pt>
                <c:pt idx="22471">
                  <c:v>0.14344495881755961</c:v>
                </c:pt>
                <c:pt idx="22472">
                  <c:v>0.14286081134438519</c:v>
                </c:pt>
                <c:pt idx="22473">
                  <c:v>0.14227667309638978</c:v>
                </c:pt>
                <c:pt idx="22474">
                  <c:v>0.14227643981358182</c:v>
                </c:pt>
                <c:pt idx="22475">
                  <c:v>0.14227620653077089</c:v>
                </c:pt>
                <c:pt idx="22476">
                  <c:v>0.14227597324796293</c:v>
                </c:pt>
                <c:pt idx="22477">
                  <c:v>0.14227570322770319</c:v>
                </c:pt>
                <c:pt idx="22478">
                  <c:v>0.14227543320744343</c:v>
                </c:pt>
                <c:pt idx="22479">
                  <c:v>0.1422751631871837</c:v>
                </c:pt>
                <c:pt idx="22480">
                  <c:v>0.14227488214568884</c:v>
                </c:pt>
                <c:pt idx="22481">
                  <c:v>0.14227460110419402</c:v>
                </c:pt>
                <c:pt idx="22482">
                  <c:v>0.14227432006269919</c:v>
                </c:pt>
                <c:pt idx="22483">
                  <c:v>0.14285791218808314</c:v>
                </c:pt>
                <c:pt idx="22484">
                  <c:v>0.1434414920676533</c:v>
                </c:pt>
                <c:pt idx="22485">
                  <c:v>0.14402505970140372</c:v>
                </c:pt>
                <c:pt idx="22486">
                  <c:v>0.14344095488449105</c:v>
                </c:pt>
                <c:pt idx="22487">
                  <c:v>0.14285686068061659</c:v>
                </c:pt>
                <c:pt idx="22488">
                  <c:v>0.14227277708978633</c:v>
                </c:pt>
                <c:pt idx="22489">
                  <c:v>0.14285639125764046</c:v>
                </c:pt>
                <c:pt idx="22490">
                  <c:v>0.14343999562884419</c:v>
                </c:pt>
                <c:pt idx="22491">
                  <c:v>0.1440235902033915</c:v>
                </c:pt>
                <c:pt idx="22492">
                  <c:v>0.14343952943059979</c:v>
                </c:pt>
                <c:pt idx="22493">
                  <c:v>0.14285547869937487</c:v>
                </c:pt>
                <c:pt idx="22494">
                  <c:v>0.14227143800972269</c:v>
                </c:pt>
                <c:pt idx="22495">
                  <c:v>0.14227121758502084</c:v>
                </c:pt>
                <c:pt idx="22496">
                  <c:v>0.14227099716031902</c:v>
                </c:pt>
                <c:pt idx="22497">
                  <c:v>0.14227077673561717</c:v>
                </c:pt>
                <c:pt idx="22498">
                  <c:v>0.14285436522807549</c:v>
                </c:pt>
                <c:pt idx="22499">
                  <c:v>0.14343794474027116</c:v>
                </c:pt>
                <c:pt idx="22500">
                  <c:v>0.14402151527219823</c:v>
                </c:pt>
                <c:pt idx="22501">
                  <c:v>0.1440213193391314</c:v>
                </c:pt>
                <c:pt idx="22502">
                  <c:v>0.14402112340606163</c:v>
                </c:pt>
                <c:pt idx="22503">
                  <c:v>0.1440209274729948</c:v>
                </c:pt>
                <c:pt idx="22504">
                  <c:v>0.14402075113323334</c:v>
                </c:pt>
                <c:pt idx="22505">
                  <c:v>0.14402057479347188</c:v>
                </c:pt>
                <c:pt idx="22506">
                  <c:v>0.1440203984537104</c:v>
                </c:pt>
                <c:pt idx="22507">
                  <c:v>0.14460402274477308</c:v>
                </c:pt>
                <c:pt idx="22508">
                  <c:v>0.14518764156604058</c:v>
                </c:pt>
                <c:pt idx="22509">
                  <c:v>0.14577125491750692</c:v>
                </c:pt>
                <c:pt idx="22510">
                  <c:v>0.14538086739321171</c:v>
                </c:pt>
                <c:pt idx="22511">
                  <c:v>0.14499048276172533</c:v>
                </c:pt>
                <c:pt idx="22512">
                  <c:v>0.14460010102305224</c:v>
                </c:pt>
                <c:pt idx="22513">
                  <c:v>0.14459996102887493</c:v>
                </c:pt>
                <c:pt idx="22514">
                  <c:v>0.14459982103469765</c:v>
                </c:pt>
                <c:pt idx="22515">
                  <c:v>0.14459968104052034</c:v>
                </c:pt>
                <c:pt idx="22516">
                  <c:v>0.14459954704609498</c:v>
                </c:pt>
                <c:pt idx="22517">
                  <c:v>0.14459941305166665</c:v>
                </c:pt>
                <c:pt idx="22518">
                  <c:v>0.14459927905724129</c:v>
                </c:pt>
                <c:pt idx="22519">
                  <c:v>0.14479262199967047</c:v>
                </c:pt>
                <c:pt idx="22520">
                  <c:v>0.14498596331865718</c:v>
                </c:pt>
                <c:pt idx="22521">
                  <c:v>0.14517930301419701</c:v>
                </c:pt>
                <c:pt idx="22522">
                  <c:v>0.14498575454031024</c:v>
                </c:pt>
                <c:pt idx="22523">
                  <c:v>0.14479220722989269</c:v>
                </c:pt>
                <c:pt idx="22524">
                  <c:v>0.14459866108294436</c:v>
                </c:pt>
                <c:pt idx="22525">
                  <c:v>0.14459862108460797</c:v>
                </c:pt>
                <c:pt idx="22526">
                  <c:v>0.1445985810862716</c:v>
                </c:pt>
                <c:pt idx="22527">
                  <c:v>0.14459854108793524</c:v>
                </c:pt>
                <c:pt idx="22528">
                  <c:v>0.1445985270885175</c:v>
                </c:pt>
                <c:pt idx="22529">
                  <c:v>0.14459851308909979</c:v>
                </c:pt>
                <c:pt idx="22530">
                  <c:v>0.14459849908968206</c:v>
                </c:pt>
                <c:pt idx="22531">
                  <c:v>0.14459849908968206</c:v>
                </c:pt>
                <c:pt idx="22532">
                  <c:v>0.14459849908968206</c:v>
                </c:pt>
                <c:pt idx="22533">
                  <c:v>0.14459849908968206</c:v>
                </c:pt>
                <c:pt idx="22534">
                  <c:v>0.14518220999949016</c:v>
                </c:pt>
                <c:pt idx="22535">
                  <c:v>0.14576592090929827</c:v>
                </c:pt>
                <c:pt idx="22536">
                  <c:v>0.14634963181910637</c:v>
                </c:pt>
                <c:pt idx="22537">
                  <c:v>0.14576592090929827</c:v>
                </c:pt>
                <c:pt idx="22538">
                  <c:v>0.14518220999949016</c:v>
                </c:pt>
                <c:pt idx="22539">
                  <c:v>0.14459849908968206</c:v>
                </c:pt>
                <c:pt idx="22540">
                  <c:v>0.14459845909134569</c:v>
                </c:pt>
                <c:pt idx="22541">
                  <c:v>0.14459841909300933</c:v>
                </c:pt>
                <c:pt idx="22542">
                  <c:v>0.14459837909467294</c:v>
                </c:pt>
                <c:pt idx="22543">
                  <c:v>0.14518199164071593</c:v>
                </c:pt>
                <c:pt idx="22544">
                  <c:v>0.14576560034973632</c:v>
                </c:pt>
                <c:pt idx="22545">
                  <c:v>0.14634920522173414</c:v>
                </c:pt>
                <c:pt idx="22546">
                  <c:v>0.14595883256525852</c:v>
                </c:pt>
                <c:pt idx="22547">
                  <c:v>0.14556846318366418</c:v>
                </c:pt>
                <c:pt idx="22548">
                  <c:v>0.14517809707695112</c:v>
                </c:pt>
                <c:pt idx="22549">
                  <c:v>0.14673560946307293</c:v>
                </c:pt>
                <c:pt idx="22550">
                  <c:v>0.1482931096490957</c:v>
                </c:pt>
                <c:pt idx="22551">
                  <c:v>0.14985059763501793</c:v>
                </c:pt>
                <c:pt idx="22552">
                  <c:v>0.14868309720985526</c:v>
                </c:pt>
                <c:pt idx="22553">
                  <c:v>0.14751560560167767</c:v>
                </c:pt>
                <c:pt idx="22554">
                  <c:v>0.14634812281049114</c:v>
                </c:pt>
                <c:pt idx="22555">
                  <c:v>0.14576433060082214</c:v>
                </c:pt>
                <c:pt idx="22556">
                  <c:v>0.1451805427180084</c:v>
                </c:pt>
                <c:pt idx="22557">
                  <c:v>0.14459675916204992</c:v>
                </c:pt>
                <c:pt idx="22558">
                  <c:v>0.14518032639997039</c:v>
                </c:pt>
                <c:pt idx="22559">
                  <c:v>0.14576388931103557</c:v>
                </c:pt>
                <c:pt idx="22560">
                  <c:v>0.14634744789524554</c:v>
                </c:pt>
                <c:pt idx="22561">
                  <c:v>0.14634737573449599</c:v>
                </c:pt>
                <c:pt idx="22562">
                  <c:v>0.14634730357374645</c:v>
                </c:pt>
                <c:pt idx="22563">
                  <c:v>0.14634723141299694</c:v>
                </c:pt>
                <c:pt idx="22564">
                  <c:v>0.14576350422325013</c:v>
                </c:pt>
                <c:pt idx="22565">
                  <c:v>0.14517977948266669</c:v>
                </c:pt>
                <c:pt idx="22566">
                  <c:v>0.1445960571912466</c:v>
                </c:pt>
                <c:pt idx="22567">
                  <c:v>0.14459599119399158</c:v>
                </c:pt>
                <c:pt idx="22568">
                  <c:v>0.14459592519673659</c:v>
                </c:pt>
                <c:pt idx="22569">
                  <c:v>0.14459585919948156</c:v>
                </c:pt>
                <c:pt idx="22570">
                  <c:v>0.14517943459824756</c:v>
                </c:pt>
                <c:pt idx="22571">
                  <c:v>0.14576300673146245</c:v>
                </c:pt>
                <c:pt idx="22572">
                  <c:v>0.14634657559912617</c:v>
                </c:pt>
                <c:pt idx="22573">
                  <c:v>0.14634649070412675</c:v>
                </c:pt>
                <c:pt idx="22574">
                  <c:v>0.14634640580912728</c:v>
                </c:pt>
                <c:pt idx="22575">
                  <c:v>0.14634632091412783</c:v>
                </c:pt>
                <c:pt idx="22576">
                  <c:v>0.14634623601912838</c:v>
                </c:pt>
                <c:pt idx="22577">
                  <c:v>0.14634615112412894</c:v>
                </c:pt>
                <c:pt idx="22578">
                  <c:v>0.14634606622912949</c:v>
                </c:pt>
                <c:pt idx="22579">
                  <c:v>0.14634596011038017</c:v>
                </c:pt>
                <c:pt idx="22580">
                  <c:v>0.14634585399163086</c:v>
                </c:pt>
                <c:pt idx="22581">
                  <c:v>0.14634574787288154</c:v>
                </c:pt>
                <c:pt idx="22582">
                  <c:v>0.14595546157460554</c:v>
                </c:pt>
                <c:pt idx="22583">
                  <c:v>0.14556517745958372</c:v>
                </c:pt>
                <c:pt idx="22584">
                  <c:v>0.14517489552781609</c:v>
                </c:pt>
                <c:pt idx="22585">
                  <c:v>0.14498138235686966</c:v>
                </c:pt>
                <c:pt idx="22586">
                  <c:v>0.14478787026822018</c:v>
                </c:pt>
                <c:pt idx="22587">
                  <c:v>0.14459435926186764</c:v>
                </c:pt>
                <c:pt idx="22588">
                  <c:v>0.14459427926519491</c:v>
                </c:pt>
                <c:pt idx="22589">
                  <c:v>0.14459419926852216</c:v>
                </c:pt>
                <c:pt idx="22590">
                  <c:v>0.14459411927184943</c:v>
                </c:pt>
                <c:pt idx="22591">
                  <c:v>0.14459403927517669</c:v>
                </c:pt>
                <c:pt idx="22592">
                  <c:v>0.14459395927850394</c:v>
                </c:pt>
                <c:pt idx="22593">
                  <c:v>0.14459387928183121</c:v>
                </c:pt>
                <c:pt idx="22594">
                  <c:v>0.1457610230089785</c:v>
                </c:pt>
                <c:pt idx="22595">
                  <c:v>0.14692815971519085</c:v>
                </c:pt>
                <c:pt idx="22596">
                  <c:v>0.14809528940046826</c:v>
                </c:pt>
                <c:pt idx="22597">
                  <c:v>0.14751158988859989</c:v>
                </c:pt>
                <c:pt idx="22598">
                  <c:v>0.14692789364228268</c:v>
                </c:pt>
                <c:pt idx="22599">
                  <c:v>0.14634420066151657</c:v>
                </c:pt>
                <c:pt idx="22600">
                  <c:v>0.14634411576651712</c:v>
                </c:pt>
                <c:pt idx="22601">
                  <c:v>0.14634403087151768</c:v>
                </c:pt>
                <c:pt idx="22602">
                  <c:v>0.14634394597651823</c:v>
                </c:pt>
                <c:pt idx="22603">
                  <c:v>0.14634387381576872</c:v>
                </c:pt>
                <c:pt idx="22604">
                  <c:v>0.14634380165501917</c:v>
                </c:pt>
                <c:pt idx="22605">
                  <c:v>0.14634372949426963</c:v>
                </c:pt>
                <c:pt idx="22606">
                  <c:v>0.14634365945589509</c:v>
                </c:pt>
                <c:pt idx="22607">
                  <c:v>0.14634358941752054</c:v>
                </c:pt>
                <c:pt idx="22608">
                  <c:v>0.146343519379146</c:v>
                </c:pt>
                <c:pt idx="22609">
                  <c:v>0.14634343448414655</c:v>
                </c:pt>
                <c:pt idx="22610">
                  <c:v>0.1463433495891471</c:v>
                </c:pt>
                <c:pt idx="22611">
                  <c:v>0.14634326469414766</c:v>
                </c:pt>
                <c:pt idx="22612">
                  <c:v>0.14634318616627168</c:v>
                </c:pt>
                <c:pt idx="22613">
                  <c:v>0.14634310763839867</c:v>
                </c:pt>
                <c:pt idx="22614">
                  <c:v>0.14634302911052269</c:v>
                </c:pt>
                <c:pt idx="22615">
                  <c:v>0.14634295907214814</c:v>
                </c:pt>
                <c:pt idx="22616">
                  <c:v>0.1463428890337736</c:v>
                </c:pt>
                <c:pt idx="22617">
                  <c:v>0.14634281899539905</c:v>
                </c:pt>
                <c:pt idx="22618">
                  <c:v>0.14790003871699653</c:v>
                </c:pt>
                <c:pt idx="22619">
                  <c:v>0.14945724819922512</c:v>
                </c:pt>
                <c:pt idx="22620">
                  <c:v>0.15101444744208492</c:v>
                </c:pt>
                <c:pt idx="22621">
                  <c:v>0.15004060280381554</c:v>
                </c:pt>
                <c:pt idx="22622">
                  <c:v>0.14906676443167227</c:v>
                </c:pt>
                <c:pt idx="22623">
                  <c:v>0.14809293232565515</c:v>
                </c:pt>
                <c:pt idx="22624">
                  <c:v>0.14848298275550498</c:v>
                </c:pt>
                <c:pt idx="22625">
                  <c:v>0.14887303062003113</c:v>
                </c:pt>
                <c:pt idx="22626">
                  <c:v>0.1492630759192336</c:v>
                </c:pt>
                <c:pt idx="22627">
                  <c:v>0.14926297587091061</c:v>
                </c:pt>
                <c:pt idx="22628">
                  <c:v>0.14926287582258763</c:v>
                </c:pt>
                <c:pt idx="22629">
                  <c:v>0.14926277577426461</c:v>
                </c:pt>
                <c:pt idx="22630">
                  <c:v>0.14926269666628827</c:v>
                </c:pt>
                <c:pt idx="22631">
                  <c:v>0.14926261755831197</c:v>
                </c:pt>
                <c:pt idx="22632">
                  <c:v>0.14926253845033563</c:v>
                </c:pt>
                <c:pt idx="22633">
                  <c:v>0.15042954872886966</c:v>
                </c:pt>
                <c:pt idx="22634">
                  <c:v>0.15159655247630135</c:v>
                </c:pt>
                <c:pt idx="22635">
                  <c:v>0.15276354969263081</c:v>
                </c:pt>
                <c:pt idx="22636">
                  <c:v>0.15159637070756113</c:v>
                </c:pt>
                <c:pt idx="22637">
                  <c:v>0.15042919711065084</c:v>
                </c:pt>
                <c:pt idx="22638">
                  <c:v>0.14926202890189988</c:v>
                </c:pt>
                <c:pt idx="22639">
                  <c:v>0.14926195212062876</c:v>
                </c:pt>
                <c:pt idx="22640">
                  <c:v>0.14926187533935761</c:v>
                </c:pt>
                <c:pt idx="22641">
                  <c:v>0.14926179855808647</c:v>
                </c:pt>
                <c:pt idx="22642">
                  <c:v>0.14984525128525772</c:v>
                </c:pt>
                <c:pt idx="22643">
                  <c:v>0.15042870099179415</c:v>
                </c:pt>
                <c:pt idx="22644">
                  <c:v>0.15101214767769577</c:v>
                </c:pt>
                <c:pt idx="22645">
                  <c:v>0.14984501216527563</c:v>
                </c:pt>
                <c:pt idx="22646">
                  <c:v>0.14867788106134949</c:v>
                </c:pt>
                <c:pt idx="22647">
                  <c:v>0.1475107543659174</c:v>
                </c:pt>
                <c:pt idx="22648">
                  <c:v>0.1480942284824486</c:v>
                </c:pt>
                <c:pt idx="22649">
                  <c:v>0.14867770047637155</c:v>
                </c:pt>
                <c:pt idx="22650">
                  <c:v>0.14926117034768624</c:v>
                </c:pt>
                <c:pt idx="22651">
                  <c:v>0.14926117034768624</c:v>
                </c:pt>
                <c:pt idx="22652">
                  <c:v>0.14926117034768624</c:v>
                </c:pt>
                <c:pt idx="22653">
                  <c:v>0.14926117034768624</c:v>
                </c:pt>
                <c:pt idx="22654">
                  <c:v>0.14867764104334083</c:v>
                </c:pt>
                <c:pt idx="22655">
                  <c:v>0.14809411173899539</c:v>
                </c:pt>
                <c:pt idx="22656">
                  <c:v>0.14751058243464998</c:v>
                </c:pt>
                <c:pt idx="22657">
                  <c:v>0.1469271245234163</c:v>
                </c:pt>
                <c:pt idx="22658">
                  <c:v>0.14634366391810297</c:v>
                </c:pt>
                <c:pt idx="22659">
                  <c:v>0.14576020061870992</c:v>
                </c:pt>
                <c:pt idx="22660">
                  <c:v>0.14576029013563049</c:v>
                </c:pt>
                <c:pt idx="22661">
                  <c:v>0.14576037965255106</c:v>
                </c:pt>
                <c:pt idx="22662">
                  <c:v>0.14576046916947166</c:v>
                </c:pt>
                <c:pt idx="22663">
                  <c:v>0.1457605940768027</c:v>
                </c:pt>
                <c:pt idx="22664">
                  <c:v>0.14576071898413373</c:v>
                </c:pt>
                <c:pt idx="22665">
                  <c:v>0.14576084389146476</c:v>
                </c:pt>
                <c:pt idx="22666">
                  <c:v>0.14537089485907856</c:v>
                </c:pt>
                <c:pt idx="22667">
                  <c:v>0.14498094069604203</c:v>
                </c:pt>
                <c:pt idx="22668">
                  <c:v>0.14459098140235963</c:v>
                </c:pt>
                <c:pt idx="22669">
                  <c:v>0.14517481641220789</c:v>
                </c:pt>
                <c:pt idx="22670">
                  <c:v>0.14575866252493</c:v>
                </c:pt>
                <c:pt idx="22671">
                  <c:v>0.14634251974052601</c:v>
                </c:pt>
                <c:pt idx="22672">
                  <c:v>0.14673301822381857</c:v>
                </c:pt>
                <c:pt idx="22673">
                  <c:v>0.14712352527638381</c:v>
                </c:pt>
                <c:pt idx="22674">
                  <c:v>0.14751404089822176</c:v>
                </c:pt>
                <c:pt idx="22675">
                  <c:v>0.14712420013284952</c:v>
                </c:pt>
                <c:pt idx="22676">
                  <c:v>0.14673435101652998</c:v>
                </c:pt>
                <c:pt idx="22677">
                  <c:v>0.14634449354926468</c:v>
                </c:pt>
                <c:pt idx="22678">
                  <c:v>0.14615145585702422</c:v>
                </c:pt>
                <c:pt idx="22679">
                  <c:v>0.1459584131862193</c:v>
                </c:pt>
                <c:pt idx="22680">
                  <c:v>0.14576536553684841</c:v>
                </c:pt>
                <c:pt idx="22681">
                  <c:v>0.14537566951283182</c:v>
                </c:pt>
                <c:pt idx="22682">
                  <c:v>0.14498596006180192</c:v>
                </c:pt>
                <c:pt idx="22683">
                  <c:v>0.14459623718376027</c:v>
                </c:pt>
                <c:pt idx="22684">
                  <c:v>0.14498699393762485</c:v>
                </c:pt>
                <c:pt idx="22685">
                  <c:v>0.14537776510096856</c:v>
                </c:pt>
                <c:pt idx="22686">
                  <c:v>0.14576855067378994</c:v>
                </c:pt>
                <c:pt idx="22687">
                  <c:v>0.14518534955733389</c:v>
                </c:pt>
                <c:pt idx="22688">
                  <c:v>0.1446021286026547</c:v>
                </c:pt>
                <c:pt idx="22689">
                  <c:v>0.14401888780975236</c:v>
                </c:pt>
                <c:pt idx="22690">
                  <c:v>0.14518686599764374</c:v>
                </c:pt>
                <c:pt idx="22691">
                  <c:v>0.14635488614786726</c:v>
                </c:pt>
                <c:pt idx="22692">
                  <c:v>0.14752294826042292</c:v>
                </c:pt>
                <c:pt idx="22693">
                  <c:v>0.14635600476241117</c:v>
                </c:pt>
                <c:pt idx="22694">
                  <c:v>0.14518901717945609</c:v>
                </c:pt>
                <c:pt idx="22695">
                  <c:v>0.14402198551156362</c:v>
                </c:pt>
                <c:pt idx="22696">
                  <c:v>0.14402245575092604</c:v>
                </c:pt>
                <c:pt idx="22697">
                  <c:v>0.14402292599029146</c:v>
                </c:pt>
                <c:pt idx="22698">
                  <c:v>0.14402339622965388</c:v>
                </c:pt>
                <c:pt idx="22699">
                  <c:v>0.1444108289516601</c:v>
                </c:pt>
                <c:pt idx="22700">
                  <c:v>0.14479827374127582</c:v>
                </c:pt>
                <c:pt idx="22701">
                  <c:v>0.14518573059850401</c:v>
                </c:pt>
                <c:pt idx="22702">
                  <c:v>0.14479919992621981</c:v>
                </c:pt>
                <c:pt idx="22703">
                  <c:v>0.14441265642871826</c:v>
                </c:pt>
                <c:pt idx="22704">
                  <c:v>0.1440261001059964</c:v>
                </c:pt>
                <c:pt idx="22705">
                  <c:v>0.14500081312242349</c:v>
                </c:pt>
                <c:pt idx="22706">
                  <c:v>0.14597555787814165</c:v>
                </c:pt>
                <c:pt idx="22707">
                  <c:v>0.14695033437315086</c:v>
                </c:pt>
                <c:pt idx="22708">
                  <c:v>0.14636692337692411</c:v>
                </c:pt>
                <c:pt idx="22709">
                  <c:v>0.14578349335886201</c:v>
                </c:pt>
                <c:pt idx="22710">
                  <c:v>0.14520004431896452</c:v>
                </c:pt>
                <c:pt idx="22711">
                  <c:v>0.14461657825761648</c:v>
                </c:pt>
                <c:pt idx="22712">
                  <c:v>0.14403309309279128</c:v>
                </c:pt>
                <c:pt idx="22713">
                  <c:v>0.14344958882449491</c:v>
                </c:pt>
                <c:pt idx="22714">
                  <c:v>0.14403395530092489</c:v>
                </c:pt>
                <c:pt idx="22715">
                  <c:v>0.14461833859494322</c:v>
                </c:pt>
                <c:pt idx="22716">
                  <c:v>0.14520273870654993</c:v>
                </c:pt>
                <c:pt idx="22717">
                  <c:v>0.14500960811567892</c:v>
                </c:pt>
                <c:pt idx="22718">
                  <c:v>0.14481647192391972</c:v>
                </c:pt>
                <c:pt idx="22719">
                  <c:v>0.14462333013127679</c:v>
                </c:pt>
                <c:pt idx="22720">
                  <c:v>0.14501058342687298</c:v>
                </c:pt>
                <c:pt idx="22721">
                  <c:v>0.14539784034816694</c:v>
                </c:pt>
                <c:pt idx="22722">
                  <c:v>0.1457851008951512</c:v>
                </c:pt>
                <c:pt idx="22723">
                  <c:v>0.14520125483234686</c:v>
                </c:pt>
                <c:pt idx="22724">
                  <c:v>0.14461740174860457</c:v>
                </c:pt>
                <c:pt idx="22725">
                  <c:v>0.14403354164393034</c:v>
                </c:pt>
                <c:pt idx="22726">
                  <c:v>0.14461796179062775</c:v>
                </c:pt>
                <c:pt idx="22727">
                  <c:v>0.14520239777524524</c:v>
                </c:pt>
                <c:pt idx="22728">
                  <c:v>0.14578684959778726</c:v>
                </c:pt>
                <c:pt idx="22729">
                  <c:v>0.14520296924669446</c:v>
                </c:pt>
                <c:pt idx="22730">
                  <c:v>0.14461908187466671</c:v>
                </c:pt>
                <c:pt idx="22731">
                  <c:v>0.14403518748170402</c:v>
                </c:pt>
                <c:pt idx="22732">
                  <c:v>0.14403512282379149</c:v>
                </c:pt>
                <c:pt idx="22733">
                  <c:v>0.14403505816587897</c:v>
                </c:pt>
                <c:pt idx="22734">
                  <c:v>0.14403499350796642</c:v>
                </c:pt>
                <c:pt idx="22735">
                  <c:v>0.14442546701119377</c:v>
                </c:pt>
                <c:pt idx="22736">
                  <c:v>0.14481594013234869</c:v>
                </c:pt>
                <c:pt idx="22737">
                  <c:v>0.1452064128714371</c:v>
                </c:pt>
                <c:pt idx="22738">
                  <c:v>0.14500944799257595</c:v>
                </c:pt>
                <c:pt idx="22739">
                  <c:v>0.14481248382933998</c:v>
                </c:pt>
                <c:pt idx="22740">
                  <c:v>0.14461552038172326</c:v>
                </c:pt>
                <c:pt idx="22741">
                  <c:v>0.1440312916166171</c:v>
                </c:pt>
                <c:pt idx="22742">
                  <c:v>0.14344706995408463</c:v>
                </c:pt>
                <c:pt idx="22743">
                  <c:v>0.14286285539412591</c:v>
                </c:pt>
                <c:pt idx="22744">
                  <c:v>0.14344669780814487</c:v>
                </c:pt>
                <c:pt idx="22745">
                  <c:v>0.14403053148681452</c:v>
                </c:pt>
                <c:pt idx="22746">
                  <c:v>0.14461435643013487</c:v>
                </c:pt>
                <c:pt idx="22747">
                  <c:v>0.14344607053122724</c:v>
                </c:pt>
                <c:pt idx="22748">
                  <c:v>0.14227780308268057</c:v>
                </c:pt>
                <c:pt idx="22749">
                  <c:v>0.14110955408450077</c:v>
                </c:pt>
                <c:pt idx="22750">
                  <c:v>0.14227736228925925</c:v>
                </c:pt>
                <c:pt idx="22751">
                  <c:v>0.14344514975776798</c:v>
                </c:pt>
                <c:pt idx="22752">
                  <c:v>0.144612916490027</c:v>
                </c:pt>
                <c:pt idx="22753">
                  <c:v>0.14422217931127398</c:v>
                </c:pt>
                <c:pt idx="22754">
                  <c:v>0.14383145010139875</c:v>
                </c:pt>
                <c:pt idx="22755">
                  <c:v>0.14344072886040132</c:v>
                </c:pt>
                <c:pt idx="22756">
                  <c:v>0.14383085482874683</c:v>
                </c:pt>
                <c:pt idx="22757">
                  <c:v>0.14422097206407558</c:v>
                </c:pt>
                <c:pt idx="22758">
                  <c:v>0.14461108056638608</c:v>
                </c:pt>
                <c:pt idx="22759">
                  <c:v>0.14500123304307769</c:v>
                </c:pt>
                <c:pt idx="22760">
                  <c:v>0.14539137820586479</c:v>
                </c:pt>
                <c:pt idx="22761">
                  <c:v>0.14578151605475334</c:v>
                </c:pt>
                <c:pt idx="22762">
                  <c:v>0.14480682941931433</c:v>
                </c:pt>
                <c:pt idx="22763">
                  <c:v>0.14383216457909664</c:v>
                </c:pt>
                <c:pt idx="22764">
                  <c:v>0.14285752153410028</c:v>
                </c:pt>
                <c:pt idx="22765">
                  <c:v>0.14344109643626926</c:v>
                </c:pt>
                <c:pt idx="22766">
                  <c:v>0.14402465615362545</c:v>
                </c:pt>
                <c:pt idx="22767">
                  <c:v>0.14460820068616886</c:v>
                </c:pt>
                <c:pt idx="22768">
                  <c:v>0.14460782670172379</c:v>
                </c:pt>
                <c:pt idx="22769">
                  <c:v>0.14460745271727871</c:v>
                </c:pt>
                <c:pt idx="22770">
                  <c:v>0.14460707873283365</c:v>
                </c:pt>
                <c:pt idx="22771">
                  <c:v>0.14519063211781968</c:v>
                </c:pt>
                <c:pt idx="22772">
                  <c:v>0.14577417219568481</c:v>
                </c:pt>
                <c:pt idx="22773">
                  <c:v>0.14635769896642906</c:v>
                </c:pt>
                <c:pt idx="22774">
                  <c:v>0.14635741456818091</c:v>
                </c:pt>
                <c:pt idx="22775">
                  <c:v>0.14635713016993274</c:v>
                </c:pt>
                <c:pt idx="22776">
                  <c:v>0.14635684577168459</c:v>
                </c:pt>
                <c:pt idx="22777">
                  <c:v>0.14635659957618619</c:v>
                </c:pt>
                <c:pt idx="22778">
                  <c:v>0.14635635338068778</c:v>
                </c:pt>
                <c:pt idx="22779">
                  <c:v>0.14635610718518938</c:v>
                </c:pt>
                <c:pt idx="22780">
                  <c:v>0.14635586523444094</c:v>
                </c:pt>
                <c:pt idx="22781">
                  <c:v>0.14635562328369253</c:v>
                </c:pt>
                <c:pt idx="22782">
                  <c:v>0.1463553813329441</c:v>
                </c:pt>
                <c:pt idx="22783">
                  <c:v>0.14518748734332348</c:v>
                </c:pt>
                <c:pt idx="22784">
                  <c:v>0.14401961343684239</c:v>
                </c:pt>
                <c:pt idx="22785">
                  <c:v>0.14285175961350077</c:v>
                </c:pt>
                <c:pt idx="22786">
                  <c:v>0.14343531666453446</c:v>
                </c:pt>
                <c:pt idx="22787">
                  <c:v>0.14401886310252696</c:v>
                </c:pt>
                <c:pt idx="22788">
                  <c:v>0.14460239892747823</c:v>
                </c:pt>
                <c:pt idx="22789">
                  <c:v>0.14518594454675041</c:v>
                </c:pt>
                <c:pt idx="22790">
                  <c:v>0.14576948036936915</c:v>
                </c:pt>
                <c:pt idx="22791">
                  <c:v>0.1463530063953345</c:v>
                </c:pt>
                <c:pt idx="22792">
                  <c:v>0.14635275807746109</c:v>
                </c:pt>
                <c:pt idx="22793">
                  <c:v>0.14635250975958769</c:v>
                </c:pt>
                <c:pt idx="22794">
                  <c:v>0.14635226144171432</c:v>
                </c:pt>
                <c:pt idx="22795">
                  <c:v>0.14693579362814188</c:v>
                </c:pt>
                <c:pt idx="22796">
                  <c:v>0.14751931716085892</c:v>
                </c:pt>
                <c:pt idx="22797">
                  <c:v>0.14810283203986543</c:v>
                </c:pt>
                <c:pt idx="22798">
                  <c:v>0.147909129051295</c:v>
                </c:pt>
                <c:pt idx="22799">
                  <c:v>0.14771542887669509</c:v>
                </c:pt>
                <c:pt idx="22800">
                  <c:v>0.14752173151606879</c:v>
                </c:pt>
                <c:pt idx="22801">
                  <c:v>0.14713126000226331</c:v>
                </c:pt>
                <c:pt idx="22802">
                  <c:v>0.14674079356452532</c:v>
                </c:pt>
                <c:pt idx="22803">
                  <c:v>0.14635033220285035</c:v>
                </c:pt>
                <c:pt idx="22804">
                  <c:v>0.14693387703792521</c:v>
                </c:pt>
                <c:pt idx="22805">
                  <c:v>0.14751741509697849</c:v>
                </c:pt>
                <c:pt idx="22806">
                  <c:v>0.14810094638001614</c:v>
                </c:pt>
                <c:pt idx="22807">
                  <c:v>0.14790730830686877</c:v>
                </c:pt>
                <c:pt idx="22808">
                  <c:v>0.14771367239831829</c:v>
                </c:pt>
                <c:pt idx="22809">
                  <c:v>0.1475200386543587</c:v>
                </c:pt>
                <c:pt idx="22810">
                  <c:v>0.14654590029329462</c:v>
                </c:pt>
                <c:pt idx="22811">
                  <c:v>0.14557177378337915</c:v>
                </c:pt>
                <c:pt idx="22812">
                  <c:v>0.14459765912461825</c:v>
                </c:pt>
                <c:pt idx="22813">
                  <c:v>0.14557142221881017</c:v>
                </c:pt>
                <c:pt idx="22814">
                  <c:v>0.14654517400673103</c:v>
                </c:pt>
                <c:pt idx="22815">
                  <c:v>0.14751891448837934</c:v>
                </c:pt>
                <c:pt idx="22816">
                  <c:v>0.14693507079309956</c:v>
                </c:pt>
                <c:pt idx="22817">
                  <c:v>0.14635123313908641</c:v>
                </c:pt>
                <c:pt idx="22818">
                  <c:v>0.14576740152634585</c:v>
                </c:pt>
                <c:pt idx="22819">
                  <c:v>0.14576724955575976</c:v>
                </c:pt>
                <c:pt idx="22820">
                  <c:v>0.14576709758517364</c:v>
                </c:pt>
                <c:pt idx="22821">
                  <c:v>0.14576694561458753</c:v>
                </c:pt>
                <c:pt idx="22822">
                  <c:v>0.14596024239845137</c:v>
                </c:pt>
                <c:pt idx="22823">
                  <c:v>0.14615353728829852</c:v>
                </c:pt>
                <c:pt idx="22824">
                  <c:v>0.14634683028412304</c:v>
                </c:pt>
                <c:pt idx="22825">
                  <c:v>0.14693032939914943</c:v>
                </c:pt>
                <c:pt idx="22826">
                  <c:v>0.14751382255454204</c:v>
                </c:pt>
                <c:pt idx="22827">
                  <c:v>0.14809730975030677</c:v>
                </c:pt>
                <c:pt idx="22828">
                  <c:v>0.14848736795450085</c:v>
                </c:pt>
                <c:pt idx="22829">
                  <c:v>0.14887742250174268</c:v>
                </c:pt>
                <c:pt idx="22830">
                  <c:v>0.14926747339203522</c:v>
                </c:pt>
                <c:pt idx="22831">
                  <c:v>0.14887712357785654</c:v>
                </c:pt>
                <c:pt idx="22832">
                  <c:v>0.14848677720230471</c:v>
                </c:pt>
                <c:pt idx="22833">
                  <c:v>0.14809643426537675</c:v>
                </c:pt>
                <c:pt idx="22834">
                  <c:v>0.14751265442724823</c:v>
                </c:pt>
                <c:pt idx="22835">
                  <c:v>0.14692888005891788</c:v>
                </c:pt>
                <c:pt idx="22836">
                  <c:v>0.14634511116038568</c:v>
                </c:pt>
                <c:pt idx="22837">
                  <c:v>0.14731881333688737</c:v>
                </c:pt>
                <c:pt idx="22838">
                  <c:v>0.14829250829372051</c:v>
                </c:pt>
                <c:pt idx="22839">
                  <c:v>0.14926619603088809</c:v>
                </c:pt>
                <c:pt idx="22840">
                  <c:v>0.14926604712175617</c:v>
                </c:pt>
                <c:pt idx="22841">
                  <c:v>0.14926589821262426</c:v>
                </c:pt>
                <c:pt idx="22842">
                  <c:v>0.14926574930349237</c:v>
                </c:pt>
                <c:pt idx="22843">
                  <c:v>0.1496558092703843</c:v>
                </c:pt>
                <c:pt idx="22844">
                  <c:v>0.15004586634446443</c:v>
                </c:pt>
                <c:pt idx="22845">
                  <c:v>0.15043592052573274</c:v>
                </c:pt>
                <c:pt idx="22846">
                  <c:v>0.14946202698770111</c:v>
                </c:pt>
                <c:pt idx="22847">
                  <c:v>0.1484881398520172</c:v>
                </c:pt>
                <c:pt idx="22848">
                  <c:v>0.14751425911867808</c:v>
                </c:pt>
                <c:pt idx="22849">
                  <c:v>0.14848791261630723</c:v>
                </c:pt>
                <c:pt idx="22850">
                  <c:v>0.14946155889427079</c:v>
                </c:pt>
                <c:pt idx="22851">
                  <c:v>0.1504351979525673</c:v>
                </c:pt>
                <c:pt idx="22852">
                  <c:v>0.15004492335499428</c:v>
                </c:pt>
                <c:pt idx="22853">
                  <c:v>0.149654651104421</c:v>
                </c:pt>
                <c:pt idx="22854">
                  <c:v>0.14926438120084298</c:v>
                </c:pt>
                <c:pt idx="22855">
                  <c:v>0.14868068812910795</c:v>
                </c:pt>
                <c:pt idx="22856">
                  <c:v>0.14809699889439554</c:v>
                </c:pt>
                <c:pt idx="22857">
                  <c:v>0.14751331349670571</c:v>
                </c:pt>
                <c:pt idx="22858">
                  <c:v>0.1480968035736181</c:v>
                </c:pt>
                <c:pt idx="22859">
                  <c:v>0.14868029038497932</c:v>
                </c:pt>
                <c:pt idx="22860">
                  <c:v>0.14926377393078943</c:v>
                </c:pt>
                <c:pt idx="22861">
                  <c:v>0.1498472707837204</c:v>
                </c:pt>
                <c:pt idx="22862">
                  <c:v>0.15043076494257171</c:v>
                </c:pt>
                <c:pt idx="22863">
                  <c:v>0.15101425640734331</c:v>
                </c:pt>
                <c:pt idx="22864">
                  <c:v>0.15101415844080918</c:v>
                </c:pt>
                <c:pt idx="22865">
                  <c:v>0.15101406047427501</c:v>
                </c:pt>
                <c:pt idx="22866">
                  <c:v>0.15101396250774088</c:v>
                </c:pt>
                <c:pt idx="22867">
                  <c:v>0.15081712727522822</c:v>
                </c:pt>
                <c:pt idx="22868">
                  <c:v>0.15062029306109803</c:v>
                </c:pt>
                <c:pt idx="22869">
                  <c:v>0.15042345986535627</c:v>
                </c:pt>
                <c:pt idx="22870">
                  <c:v>0.14983982024159651</c:v>
                </c:pt>
                <c:pt idx="22871">
                  <c:v>0.14925618331191642</c:v>
                </c:pt>
                <c:pt idx="22872">
                  <c:v>0.14867254907631602</c:v>
                </c:pt>
                <c:pt idx="22873">
                  <c:v>0.14925602745392494</c:v>
                </c:pt>
                <c:pt idx="22874">
                  <c:v>0.14983950305581539</c:v>
                </c:pt>
                <c:pt idx="22875">
                  <c:v>0.15042297588198739</c:v>
                </c:pt>
                <c:pt idx="22876">
                  <c:v>0.1504228964220313</c:v>
                </c:pt>
                <c:pt idx="22877">
                  <c:v>0.15042281696207521</c:v>
                </c:pt>
                <c:pt idx="22878">
                  <c:v>0.1504227375021191</c:v>
                </c:pt>
                <c:pt idx="22879">
                  <c:v>0.15042267248942628</c:v>
                </c:pt>
                <c:pt idx="22880">
                  <c:v>0.15042260747673641</c:v>
                </c:pt>
                <c:pt idx="22881">
                  <c:v>0.1504225424640436</c:v>
                </c:pt>
                <c:pt idx="22882">
                  <c:v>0.14983893496187908</c:v>
                </c:pt>
                <c:pt idx="22883">
                  <c:v>0.14925532958232132</c:v>
                </c:pt>
                <c:pt idx="22884">
                  <c:v>0.14867172632537329</c:v>
                </c:pt>
                <c:pt idx="22885">
                  <c:v>0.14964534558136475</c:v>
                </c:pt>
                <c:pt idx="22886">
                  <c:v>0.15061896115941703</c:v>
                </c:pt>
                <c:pt idx="22887">
                  <c:v>0.15159257305952276</c:v>
                </c:pt>
                <c:pt idx="22888">
                  <c:v>0.15217603661082976</c:v>
                </c:pt>
                <c:pt idx="22889">
                  <c:v>0.1527594977129734</c:v>
                </c:pt>
                <c:pt idx="22890">
                  <c:v>0.15334295636595366</c:v>
                </c:pt>
                <c:pt idx="22891">
                  <c:v>0.15217581645133732</c:v>
                </c:pt>
                <c:pt idx="22892">
                  <c:v>0.15100868094521502</c:v>
                </c:pt>
                <c:pt idx="22893">
                  <c:v>0.14984154984758674</c:v>
                </c:pt>
                <c:pt idx="22894">
                  <c:v>0.15042501972496605</c:v>
                </c:pt>
                <c:pt idx="22895">
                  <c:v>0.15100848747973711</c:v>
                </c:pt>
                <c:pt idx="22896">
                  <c:v>0.15159195311189994</c:v>
                </c:pt>
                <c:pt idx="22897">
                  <c:v>0.15159188588866521</c:v>
                </c:pt>
                <c:pt idx="22898">
                  <c:v>0.15159181866542751</c:v>
                </c:pt>
                <c:pt idx="22899">
                  <c:v>0.15159175144219278</c:v>
                </c:pt>
                <c:pt idx="22900">
                  <c:v>0.15159165185221174</c:v>
                </c:pt>
                <c:pt idx="22901">
                  <c:v>0.15159155226223364</c:v>
                </c:pt>
                <c:pt idx="22902">
                  <c:v>0.15159145267225257</c:v>
                </c:pt>
                <c:pt idx="22903">
                  <c:v>0.15159138544901637</c:v>
                </c:pt>
                <c:pt idx="22904">
                  <c:v>0.15159131822578015</c:v>
                </c:pt>
                <c:pt idx="22905">
                  <c:v>0.15159125100254395</c:v>
                </c:pt>
                <c:pt idx="22906">
                  <c:v>0.15159118626905724</c:v>
                </c:pt>
                <c:pt idx="22907">
                  <c:v>0.1515911215355705</c:v>
                </c:pt>
                <c:pt idx="22908">
                  <c:v>0.15159105680208379</c:v>
                </c:pt>
                <c:pt idx="22909">
                  <c:v>0.15217447778040208</c:v>
                </c:pt>
                <c:pt idx="22910">
                  <c:v>0.15275789573808257</c:v>
                </c:pt>
                <c:pt idx="22911">
                  <c:v>0.15334131067513126</c:v>
                </c:pt>
                <c:pt idx="22912">
                  <c:v>0.15392476769300195</c:v>
                </c:pt>
                <c:pt idx="22913">
                  <c:v>0.15450822307810003</c:v>
                </c:pt>
                <c:pt idx="22914">
                  <c:v>0.15509167683041958</c:v>
                </c:pt>
                <c:pt idx="22915">
                  <c:v>0.15450808030423896</c:v>
                </c:pt>
                <c:pt idx="22916">
                  <c:v>0.15392448647213505</c:v>
                </c:pt>
                <c:pt idx="22917">
                  <c:v>0.1533408953341138</c:v>
                </c:pt>
                <c:pt idx="22918">
                  <c:v>0.15275734031821822</c:v>
                </c:pt>
                <c:pt idx="22919">
                  <c:v>0.15217378693509823</c:v>
                </c:pt>
                <c:pt idx="22920">
                  <c:v>0.15159023518475379</c:v>
                </c:pt>
                <c:pt idx="22921">
                  <c:v>0.15217365028437879</c:v>
                </c:pt>
                <c:pt idx="22922">
                  <c:v>0.15275706260828531</c:v>
                </c:pt>
                <c:pt idx="22923">
                  <c:v>0.15334047215647337</c:v>
                </c:pt>
                <c:pt idx="22924">
                  <c:v>0.15392391607132011</c:v>
                </c:pt>
                <c:pt idx="22925">
                  <c:v>0.15450735835339424</c:v>
                </c:pt>
                <c:pt idx="22926">
                  <c:v>0.15509079900268985</c:v>
                </c:pt>
                <c:pt idx="22927">
                  <c:v>0.15392375688969881</c:v>
                </c:pt>
                <c:pt idx="22928">
                  <c:v>0.15275671804225593</c:v>
                </c:pt>
                <c:pt idx="22929">
                  <c:v>0.15158968246036719</c:v>
                </c:pt>
                <c:pt idx="22930">
                  <c:v>0.15217310874263879</c:v>
                </c:pt>
                <c:pt idx="22931">
                  <c:v>0.15275653290230215</c:v>
                </c:pt>
                <c:pt idx="22932">
                  <c:v>0.15333995493935726</c:v>
                </c:pt>
                <c:pt idx="22933">
                  <c:v>0.15217290123598926</c:v>
                </c:pt>
                <c:pt idx="22934">
                  <c:v>0.15100585243095091</c:v>
                </c:pt>
                <c:pt idx="22935">
                  <c:v>0.14983880852423631</c:v>
                </c:pt>
                <c:pt idx="22936">
                  <c:v>0.15042227688686788</c:v>
                </c:pt>
                <c:pt idx="22937">
                  <c:v>0.15100574467802502</c:v>
                </c:pt>
                <c:pt idx="22938">
                  <c:v>0.15158921189771371</c:v>
                </c:pt>
                <c:pt idx="22939">
                  <c:v>0.15061562656193198</c:v>
                </c:pt>
                <c:pt idx="22940">
                  <c:v>0.14964204122615027</c:v>
                </c:pt>
                <c:pt idx="22941">
                  <c:v>0.14866845589037003</c:v>
                </c:pt>
                <c:pt idx="22942">
                  <c:v>0.14866849474249794</c:v>
                </c:pt>
                <c:pt idx="22943">
                  <c:v>0.14866853359462587</c:v>
                </c:pt>
                <c:pt idx="22944">
                  <c:v>0.14866857244675377</c:v>
                </c:pt>
                <c:pt idx="22945">
                  <c:v>0.14925216589771825</c:v>
                </c:pt>
                <c:pt idx="22946">
                  <c:v>0.14983576310406951</c:v>
                </c:pt>
                <c:pt idx="22947">
                  <c:v>0.15041936406580159</c:v>
                </c:pt>
                <c:pt idx="22948">
                  <c:v>0.14983604715103765</c:v>
                </c:pt>
                <c:pt idx="22949">
                  <c:v>0.14925272419500113</c:v>
                </c:pt>
                <c:pt idx="22950">
                  <c:v>0.14866939519769801</c:v>
                </c:pt>
                <c:pt idx="22951">
                  <c:v>0.14866957803124115</c:v>
                </c:pt>
                <c:pt idx="22952">
                  <c:v>0.14866976086478434</c:v>
                </c:pt>
                <c:pt idx="22953">
                  <c:v>0.14866994369832748</c:v>
                </c:pt>
                <c:pt idx="22954">
                  <c:v>0.14750312016732997</c:v>
                </c:pt>
                <c:pt idx="22955">
                  <c:v>0.14633628194135825</c:v>
                </c:pt>
                <c:pt idx="22956">
                  <c:v>0.1451694290204005</c:v>
                </c:pt>
                <c:pt idx="22957">
                  <c:v>0.146336712736127</c:v>
                </c:pt>
                <c:pt idx="22958">
                  <c:v>0.14750401490221743</c:v>
                </c:pt>
                <c:pt idx="22959">
                  <c:v>0.14867133551867182</c:v>
                </c:pt>
                <c:pt idx="22960">
                  <c:v>0.14808803091783471</c:v>
                </c:pt>
                <c:pt idx="22961">
                  <c:v>0.14750471790820047</c:v>
                </c:pt>
                <c:pt idx="22962">
                  <c:v>0.14692139648977501</c:v>
                </c:pt>
                <c:pt idx="22963">
                  <c:v>0.14808881652779982</c:v>
                </c:pt>
                <c:pt idx="22964">
                  <c:v>0.14925626007779283</c:v>
                </c:pt>
                <c:pt idx="22965">
                  <c:v>0.15042372713975402</c:v>
                </c:pt>
                <c:pt idx="22966">
                  <c:v>0.15081439410729006</c:v>
                </c:pt>
                <c:pt idx="22967">
                  <c:v>0.15120507253691207</c:v>
                </c:pt>
                <c:pt idx="22968">
                  <c:v>0.15159576242861855</c:v>
                </c:pt>
                <c:pt idx="22969">
                  <c:v>0.15062263478642127</c:v>
                </c:pt>
                <c:pt idx="22970">
                  <c:v>0.14964947131832596</c:v>
                </c:pt>
                <c:pt idx="22971">
                  <c:v>0.14867627202434011</c:v>
                </c:pt>
                <c:pt idx="22972">
                  <c:v>0.14867691879799905</c:v>
                </c:pt>
                <c:pt idx="22973">
                  <c:v>0.14867756557165795</c:v>
                </c:pt>
                <c:pt idx="22974">
                  <c:v>0.14867821234531689</c:v>
                </c:pt>
                <c:pt idx="22975">
                  <c:v>0.14790175289989102</c:v>
                </c:pt>
                <c:pt idx="22976">
                  <c:v>0.14712526225865658</c:v>
                </c:pt>
                <c:pt idx="22977">
                  <c:v>0.14634874042161214</c:v>
                </c:pt>
                <c:pt idx="22978">
                  <c:v>0.14693304637128504</c:v>
                </c:pt>
                <c:pt idx="22979">
                  <c:v>0.14751737542473223</c:v>
                </c:pt>
                <c:pt idx="22980">
                  <c:v>0.14810172758195372</c:v>
                </c:pt>
                <c:pt idx="22981">
                  <c:v>0.14829913727039606</c:v>
                </c:pt>
                <c:pt idx="22982">
                  <c:v>0.14849655439030274</c:v>
                </c:pt>
                <c:pt idx="22983">
                  <c:v>0.14869397894166933</c:v>
                </c:pt>
                <c:pt idx="22984">
                  <c:v>0.1490848666781896</c:v>
                </c:pt>
                <c:pt idx="22985">
                  <c:v>0.14947576860586503</c:v>
                </c:pt>
                <c:pt idx="22986">
                  <c:v>0.14986668472468978</c:v>
                </c:pt>
                <c:pt idx="22987">
                  <c:v>0.14869963994187593</c:v>
                </c:pt>
                <c:pt idx="22988">
                  <c:v>0.14753255646228111</c:v>
                </c:pt>
                <c:pt idx="22989">
                  <c:v>0.14636543428590529</c:v>
                </c:pt>
                <c:pt idx="22990">
                  <c:v>0.14753355740222174</c:v>
                </c:pt>
                <c:pt idx="22991">
                  <c:v>0.14870171594976805</c:v>
                </c:pt>
                <c:pt idx="22992">
                  <c:v>0.14986990992854424</c:v>
                </c:pt>
                <c:pt idx="22993">
                  <c:v>0.14967356382357652</c:v>
                </c:pt>
                <c:pt idx="22994">
                  <c:v>0.14947721193858032</c:v>
                </c:pt>
                <c:pt idx="22995">
                  <c:v>0.14928085427356158</c:v>
                </c:pt>
                <c:pt idx="22996">
                  <c:v>0.14928139639586846</c:v>
                </c:pt>
                <c:pt idx="22997">
                  <c:v>0.14928193851817828</c:v>
                </c:pt>
                <c:pt idx="22998">
                  <c:v>0.14928248064048513</c:v>
                </c:pt>
                <c:pt idx="22999">
                  <c:v>0.1486990643650285</c:v>
                </c:pt>
                <c:pt idx="23000">
                  <c:v>0.14811563070051204</c:v>
                </c:pt>
                <c:pt idx="23001">
                  <c:v>0.14753217964693574</c:v>
                </c:pt>
                <c:pt idx="23002">
                  <c:v>0.14753265135579918</c:v>
                </c:pt>
                <c:pt idx="23003">
                  <c:v>0.1475331230646596</c:v>
                </c:pt>
                <c:pt idx="23004">
                  <c:v>0.14753359477352301</c:v>
                </c:pt>
                <c:pt idx="23005">
                  <c:v>0.14636612111328248</c:v>
                </c:pt>
                <c:pt idx="23006">
                  <c:v>0.14519861381786375</c:v>
                </c:pt>
                <c:pt idx="23007">
                  <c:v>0.1440310728872698</c:v>
                </c:pt>
                <c:pt idx="23008">
                  <c:v>0.14461538759748485</c:v>
                </c:pt>
                <c:pt idx="23009">
                  <c:v>0.14519971594137293</c:v>
                </c:pt>
                <c:pt idx="23010">
                  <c:v>0.14578405791894</c:v>
                </c:pt>
                <c:pt idx="23011">
                  <c:v>0.14559071008284769</c:v>
                </c:pt>
                <c:pt idx="23012">
                  <c:v>0.14539735954101154</c:v>
                </c:pt>
                <c:pt idx="23013">
                  <c:v>0.14520400629343599</c:v>
                </c:pt>
                <c:pt idx="23014">
                  <c:v>0.14520414305401791</c:v>
                </c:pt>
                <c:pt idx="23015">
                  <c:v>0.14520427981459982</c:v>
                </c:pt>
                <c:pt idx="23016">
                  <c:v>0.14520441657518174</c:v>
                </c:pt>
                <c:pt idx="23017">
                  <c:v>0.14520451047050661</c:v>
                </c:pt>
                <c:pt idx="23018">
                  <c:v>0.14520460436583152</c:v>
                </c:pt>
                <c:pt idx="23019">
                  <c:v>0.1452046982611564</c:v>
                </c:pt>
                <c:pt idx="23020">
                  <c:v>0.14559186624026529</c:v>
                </c:pt>
                <c:pt idx="23021">
                  <c:v>0.14597903530167111</c:v>
                </c:pt>
                <c:pt idx="23022">
                  <c:v>0.1463662054453739</c:v>
                </c:pt>
                <c:pt idx="23023">
                  <c:v>0.14578206545450867</c:v>
                </c:pt>
                <c:pt idx="23024">
                  <c:v>0.1451979297904987</c:v>
                </c:pt>
                <c:pt idx="23025">
                  <c:v>0.14461379845334399</c:v>
                </c:pt>
                <c:pt idx="23026">
                  <c:v>0.14461367845833487</c:v>
                </c:pt>
                <c:pt idx="23027">
                  <c:v>0.14461355846332574</c:v>
                </c:pt>
                <c:pt idx="23028">
                  <c:v>0.14461343846831665</c:v>
                </c:pt>
                <c:pt idx="23029">
                  <c:v>0.14441968029706354</c:v>
                </c:pt>
                <c:pt idx="23030">
                  <c:v>0.14422592483155278</c:v>
                </c:pt>
                <c:pt idx="23031">
                  <c:v>0.14403217207178443</c:v>
                </c:pt>
                <c:pt idx="23032">
                  <c:v>0.1448094753932366</c:v>
                </c:pt>
                <c:pt idx="23033">
                  <c:v>0.14558676491027112</c:v>
                </c:pt>
                <c:pt idx="23034">
                  <c:v>0.14636404062288794</c:v>
                </c:pt>
                <c:pt idx="23035">
                  <c:v>0.1463637859378896</c:v>
                </c:pt>
                <c:pt idx="23036">
                  <c:v>0.14636353125289125</c:v>
                </c:pt>
                <c:pt idx="23037">
                  <c:v>0.14636327656789289</c:v>
                </c:pt>
                <c:pt idx="23038">
                  <c:v>0.14577902638333853</c:v>
                </c:pt>
                <c:pt idx="23039">
                  <c:v>0.14519478705673872</c:v>
                </c:pt>
                <c:pt idx="23040">
                  <c:v>0.1446105585880994</c:v>
                </c:pt>
                <c:pt idx="23041">
                  <c:v>0.14519421565060053</c:v>
                </c:pt>
                <c:pt idx="23042">
                  <c:v>0.14577786071220419</c:v>
                </c:pt>
                <c:pt idx="23043">
                  <c:v>0.14636149377290444</c:v>
                </c:pt>
                <c:pt idx="23044">
                  <c:v>0.14577725081641427</c:v>
                </c:pt>
                <c:pt idx="23045">
                  <c:v>0.14519301977918278</c:v>
                </c:pt>
                <c:pt idx="23046">
                  <c:v>0.1446088006612159</c:v>
                </c:pt>
                <c:pt idx="23047">
                  <c:v>0.14402457778972827</c:v>
                </c:pt>
                <c:pt idx="23048">
                  <c:v>0.14344036749061551</c:v>
                </c:pt>
                <c:pt idx="23049">
                  <c:v>0.14285616976387167</c:v>
                </c:pt>
                <c:pt idx="23050">
                  <c:v>0.14324627207329915</c:v>
                </c:pt>
                <c:pt idx="23051">
                  <c:v>0.14363636641385036</c:v>
                </c:pt>
                <c:pt idx="23052">
                  <c:v>0.14402645278552229</c:v>
                </c:pt>
                <c:pt idx="23053">
                  <c:v>0.14402614517060505</c:v>
                </c:pt>
                <c:pt idx="23054">
                  <c:v>0.14402583755568785</c:v>
                </c:pt>
                <c:pt idx="23055">
                  <c:v>0.14402552994077061</c:v>
                </c:pt>
                <c:pt idx="23056">
                  <c:v>0.14460904912190603</c:v>
                </c:pt>
                <c:pt idx="23057">
                  <c:v>0.14519255417953572</c:v>
                </c:pt>
                <c:pt idx="23058">
                  <c:v>0.1457760451136538</c:v>
                </c:pt>
                <c:pt idx="23059">
                  <c:v>0.14460802904536921</c:v>
                </c:pt>
                <c:pt idx="23060">
                  <c:v>0.14344003975460393</c:v>
                </c:pt>
                <c:pt idx="23061">
                  <c:v>0.14227207724135799</c:v>
                </c:pt>
                <c:pt idx="23062">
                  <c:v>0.14285560826011628</c:v>
                </c:pt>
                <c:pt idx="23063">
                  <c:v>0.1434391265432281</c:v>
                </c:pt>
                <c:pt idx="23064">
                  <c:v>0.14402263209068752</c:v>
                </c:pt>
                <c:pt idx="23065">
                  <c:v>0.14402234994707214</c:v>
                </c:pt>
                <c:pt idx="23066">
                  <c:v>0.14402206780345084</c:v>
                </c:pt>
                <c:pt idx="23067">
                  <c:v>0.14402178565983545</c:v>
                </c:pt>
                <c:pt idx="23068">
                  <c:v>0.14460532084217143</c:v>
                </c:pt>
                <c:pt idx="23069">
                  <c:v>0.14518884573802429</c:v>
                </c:pt>
                <c:pt idx="23070">
                  <c:v>0.14577236034738811</c:v>
                </c:pt>
                <c:pt idx="23071">
                  <c:v>0.14518833549565893</c:v>
                </c:pt>
                <c:pt idx="23072">
                  <c:v>0.14460432076713534</c:v>
                </c:pt>
                <c:pt idx="23073">
                  <c:v>0.1440203161618232</c:v>
                </c:pt>
                <c:pt idx="23074">
                  <c:v>0.14518761299246663</c:v>
                </c:pt>
                <c:pt idx="23075">
                  <c:v>0.14635489251569495</c:v>
                </c:pt>
                <c:pt idx="23076">
                  <c:v>0.1475221547314963</c:v>
                </c:pt>
                <c:pt idx="23077">
                  <c:v>0.14693817314831972</c:v>
                </c:pt>
                <c:pt idx="23078">
                  <c:v>0.14635420054540577</c:v>
                </c:pt>
                <c:pt idx="23079">
                  <c:v>0.14577023692276045</c:v>
                </c:pt>
                <c:pt idx="23080">
                  <c:v>0.14635375479767837</c:v>
                </c:pt>
                <c:pt idx="23081">
                  <c:v>0.14693726450871547</c:v>
                </c:pt>
                <c:pt idx="23082">
                  <c:v>0.14752076605587772</c:v>
                </c:pt>
                <c:pt idx="23083">
                  <c:v>0.1477140272424351</c:v>
                </c:pt>
                <c:pt idx="23084">
                  <c:v>0.14790728599382583</c:v>
                </c:pt>
                <c:pt idx="23085">
                  <c:v>0.14810054231004693</c:v>
                </c:pt>
                <c:pt idx="23086">
                  <c:v>0.14693294037476212</c:v>
                </c:pt>
                <c:pt idx="23087">
                  <c:v>0.14576535264461879</c:v>
                </c:pt>
                <c:pt idx="23088">
                  <c:v>0.14459777911962884</c:v>
                </c:pt>
                <c:pt idx="23089">
                  <c:v>0.14615523912724046</c:v>
                </c:pt>
                <c:pt idx="23090">
                  <c:v>0.14771268105256685</c:v>
                </c:pt>
                <c:pt idx="23091">
                  <c:v>0.14927010489560061</c:v>
                </c:pt>
                <c:pt idx="23092">
                  <c:v>0.14829600234037177</c:v>
                </c:pt>
                <c:pt idx="23093">
                  <c:v>0.14732191068275061</c:v>
                </c:pt>
                <c:pt idx="23094">
                  <c:v>0.14634782992274306</c:v>
                </c:pt>
                <c:pt idx="23095">
                  <c:v>0.1467379001145421</c:v>
                </c:pt>
                <c:pt idx="23096">
                  <c:v>0.14712796626731942</c:v>
                </c:pt>
                <c:pt idx="23097">
                  <c:v>0.14751802838107797</c:v>
                </c:pt>
                <c:pt idx="23098">
                  <c:v>0.14751787408378667</c:v>
                </c:pt>
                <c:pt idx="23099">
                  <c:v>0.14751771978649686</c:v>
                </c:pt>
                <c:pt idx="23100">
                  <c:v>0.14751756548920558</c:v>
                </c:pt>
                <c:pt idx="23101">
                  <c:v>0.14654354840651074</c:v>
                </c:pt>
                <c:pt idx="23102">
                  <c:v>0.14556954031434469</c:v>
                </c:pt>
                <c:pt idx="23103">
                  <c:v>0.1445955412127089</c:v>
                </c:pt>
                <c:pt idx="23104">
                  <c:v>0.14517908155088363</c:v>
                </c:pt>
                <c:pt idx="23105">
                  <c:v>0.14576261748056729</c:v>
                </c:pt>
                <c:pt idx="23106">
                  <c:v>0.14634614900175394</c:v>
                </c:pt>
                <c:pt idx="23107">
                  <c:v>0.14576238850944864</c:v>
                </c:pt>
                <c:pt idx="23108">
                  <c:v>0.14517863258891792</c:v>
                </c:pt>
                <c:pt idx="23109">
                  <c:v>0.14459488124015579</c:v>
                </c:pt>
                <c:pt idx="23110">
                  <c:v>0.14440133997567442</c:v>
                </c:pt>
                <c:pt idx="23111">
                  <c:v>0.14420780017229096</c:v>
                </c:pt>
                <c:pt idx="23112">
                  <c:v>0.14401426183001131</c:v>
                </c:pt>
                <c:pt idx="23113">
                  <c:v>0.14459780027789992</c:v>
                </c:pt>
                <c:pt idx="23114">
                  <c:v>0.14518133497040475</c:v>
                </c:pt>
                <c:pt idx="23115">
                  <c:v>0.14576486590752574</c:v>
                </c:pt>
                <c:pt idx="23116">
                  <c:v>0.14576476806344976</c:v>
                </c:pt>
                <c:pt idx="23117">
                  <c:v>0.14576467021937378</c:v>
                </c:pt>
                <c:pt idx="23118">
                  <c:v>0.14576457237529777</c:v>
                </c:pt>
                <c:pt idx="23119">
                  <c:v>0.14634810653715052</c:v>
                </c:pt>
                <c:pt idx="23120">
                  <c:v>0.14693163743345214</c:v>
                </c:pt>
                <c:pt idx="23121">
                  <c:v>0.14751516506420259</c:v>
                </c:pt>
                <c:pt idx="23122">
                  <c:v>0.14654127128452016</c:v>
                </c:pt>
                <c:pt idx="23123">
                  <c:v>0.14556738336230346</c:v>
                </c:pt>
                <c:pt idx="23124">
                  <c:v>0.1445935012975525</c:v>
                </c:pt>
                <c:pt idx="23125">
                  <c:v>0.14576064832897104</c:v>
                </c:pt>
                <c:pt idx="23126">
                  <c:v>0.14692778980895266</c:v>
                </c:pt>
                <c:pt idx="23127">
                  <c:v>0.14809492573749733</c:v>
                </c:pt>
                <c:pt idx="23128">
                  <c:v>0.14751126369456272</c:v>
                </c:pt>
                <c:pt idx="23129">
                  <c:v>0.14692760377423636</c:v>
                </c:pt>
                <c:pt idx="23130">
                  <c:v>0.14634394597651823</c:v>
                </c:pt>
                <c:pt idx="23131">
                  <c:v>0.14692747398257383</c:v>
                </c:pt>
                <c:pt idx="23132">
                  <c:v>0.14751099921291094</c:v>
                </c:pt>
                <c:pt idx="23133">
                  <c:v>0.14809452166752962</c:v>
                </c:pt>
                <c:pt idx="23134">
                  <c:v>0.1480944633018676</c:v>
                </c:pt>
                <c:pt idx="23135">
                  <c:v>0.1480944049362056</c:v>
                </c:pt>
                <c:pt idx="23136">
                  <c:v>0.1480943465705436</c:v>
                </c:pt>
                <c:pt idx="23137">
                  <c:v>0.14751069285499765</c:v>
                </c:pt>
                <c:pt idx="23138">
                  <c:v>0.14692704134369874</c:v>
                </c:pt>
                <c:pt idx="23139">
                  <c:v>0.14634339203664681</c:v>
                </c:pt>
                <c:pt idx="23140">
                  <c:v>0.14634332836539723</c:v>
                </c:pt>
                <c:pt idx="23141">
                  <c:v>0.14634326469414766</c:v>
                </c:pt>
                <c:pt idx="23142">
                  <c:v>0.14634320102289805</c:v>
                </c:pt>
                <c:pt idx="23143">
                  <c:v>0.14575957216472737</c:v>
                </c:pt>
                <c:pt idx="23144">
                  <c:v>0.14517594493933228</c:v>
                </c:pt>
                <c:pt idx="23145">
                  <c:v>0.14459231934671274</c:v>
                </c:pt>
                <c:pt idx="23146">
                  <c:v>0.14498244691121298</c:v>
                </c:pt>
                <c:pt idx="23147">
                  <c:v>0.14537257338408613</c:v>
                </c:pt>
                <c:pt idx="23148">
                  <c:v>0.14576269876533218</c:v>
                </c:pt>
                <c:pt idx="23149">
                  <c:v>0.14576265712955519</c:v>
                </c:pt>
                <c:pt idx="23150">
                  <c:v>0.14576261549377817</c:v>
                </c:pt>
                <c:pt idx="23151">
                  <c:v>0.14576257385800115</c:v>
                </c:pt>
                <c:pt idx="23152">
                  <c:v>0.1457625467947461</c:v>
                </c:pt>
                <c:pt idx="23153">
                  <c:v>0.14576251973149104</c:v>
                </c:pt>
                <c:pt idx="23154">
                  <c:v>0.14576249266823599</c:v>
                </c:pt>
                <c:pt idx="23155">
                  <c:v>0.14576246352319208</c:v>
                </c:pt>
                <c:pt idx="23156">
                  <c:v>0.14576243437814818</c:v>
                </c:pt>
                <c:pt idx="23157">
                  <c:v>0.14576240523310424</c:v>
                </c:pt>
                <c:pt idx="23158">
                  <c:v>0.14576240523310424</c:v>
                </c:pt>
                <c:pt idx="23159">
                  <c:v>0.14576240523310424</c:v>
                </c:pt>
                <c:pt idx="23160">
                  <c:v>0.14576240523310424</c:v>
                </c:pt>
                <c:pt idx="23161">
                  <c:v>0.14634595421239527</c:v>
                </c:pt>
                <c:pt idx="23162">
                  <c:v>0.14692950213038219</c:v>
                </c:pt>
                <c:pt idx="23163">
                  <c:v>0.14751304898706499</c:v>
                </c:pt>
                <c:pt idx="23164">
                  <c:v>0.14751300490212316</c:v>
                </c:pt>
                <c:pt idx="23165">
                  <c:v>0.14751296081718426</c:v>
                </c:pt>
                <c:pt idx="23166">
                  <c:v>0.1475129167322424</c:v>
                </c:pt>
                <c:pt idx="23167">
                  <c:v>0.14751287264730353</c:v>
                </c:pt>
                <c:pt idx="23168">
                  <c:v>0.14751282856236167</c:v>
                </c:pt>
                <c:pt idx="23169">
                  <c:v>0.14751278447742278</c:v>
                </c:pt>
                <c:pt idx="23170">
                  <c:v>0.14809629394354357</c:v>
                </c:pt>
                <c:pt idx="23171">
                  <c:v>0.14867980120542029</c:v>
                </c:pt>
                <c:pt idx="23172">
                  <c:v>0.14926330626304704</c:v>
                </c:pt>
                <c:pt idx="23173">
                  <c:v>0.14809611433823244</c:v>
                </c:pt>
                <c:pt idx="23174">
                  <c:v>0.14692892665863136</c:v>
                </c:pt>
                <c:pt idx="23175">
                  <c:v>0.14576174322424973</c:v>
                </c:pt>
                <c:pt idx="23176">
                  <c:v>0.14692880550668563</c:v>
                </c:pt>
                <c:pt idx="23177">
                  <c:v>0.14809586289079479</c:v>
                </c:pt>
                <c:pt idx="23178">
                  <c:v>0.14926291537657727</c:v>
                </c:pt>
                <c:pt idx="23179">
                  <c:v>0.14906944449055276</c:v>
                </c:pt>
                <c:pt idx="23180">
                  <c:v>0.14887597433507721</c:v>
                </c:pt>
                <c:pt idx="23181">
                  <c:v>0.14868250491015361</c:v>
                </c:pt>
                <c:pt idx="23182">
                  <c:v>0.14887585015409804</c:v>
                </c:pt>
                <c:pt idx="23183">
                  <c:v>0.14906919466749355</c:v>
                </c:pt>
                <c:pt idx="23184">
                  <c:v>0.14926253845033713</c:v>
                </c:pt>
                <c:pt idx="23185">
                  <c:v>0.14926246166906598</c:v>
                </c:pt>
                <c:pt idx="23186">
                  <c:v>0.14926238488779484</c:v>
                </c:pt>
                <c:pt idx="23187">
                  <c:v>0.14926230810652369</c:v>
                </c:pt>
                <c:pt idx="23188">
                  <c:v>0.14867868340726564</c:v>
                </c:pt>
                <c:pt idx="23189">
                  <c:v>0.14809506140208728</c:v>
                </c:pt>
                <c:pt idx="23190">
                  <c:v>0.1475114420909886</c:v>
                </c:pt>
                <c:pt idx="23191">
                  <c:v>0.14751138257631913</c:v>
                </c:pt>
                <c:pt idx="23192">
                  <c:v>0.14751132306164963</c:v>
                </c:pt>
                <c:pt idx="23193">
                  <c:v>0.14751126354698013</c:v>
                </c:pt>
                <c:pt idx="23194">
                  <c:v>0.14809474484772384</c:v>
                </c:pt>
                <c:pt idx="23195">
                  <c:v>0.14867822394422051</c:v>
                </c:pt>
                <c:pt idx="23196">
                  <c:v>0.14926170083647014</c:v>
                </c:pt>
                <c:pt idx="23197">
                  <c:v>0.14867810964993067</c:v>
                </c:pt>
                <c:pt idx="23198">
                  <c:v>0.14809452034108306</c:v>
                </c:pt>
                <c:pt idx="23199">
                  <c:v>0.14751093290992737</c:v>
                </c:pt>
                <c:pt idx="23200">
                  <c:v>0.147510888824987</c:v>
                </c:pt>
                <c:pt idx="23201">
                  <c:v>0.14751084474004664</c:v>
                </c:pt>
                <c:pt idx="23202">
                  <c:v>0.14751080065510627</c:v>
                </c:pt>
                <c:pt idx="23203">
                  <c:v>0.14751075657016591</c:v>
                </c:pt>
                <c:pt idx="23204">
                  <c:v>0.14751071248522554</c:v>
                </c:pt>
                <c:pt idx="23205">
                  <c:v>0.14751066840028518</c:v>
                </c:pt>
                <c:pt idx="23206">
                  <c:v>0.14712047753750793</c:v>
                </c:pt>
                <c:pt idx="23207">
                  <c:v>0.14673028814842726</c:v>
                </c:pt>
                <c:pt idx="23208">
                  <c:v>0.14634010023304317</c:v>
                </c:pt>
                <c:pt idx="23209">
                  <c:v>0.14575651852266658</c:v>
                </c:pt>
                <c:pt idx="23210">
                  <c:v>0.14517293893489822</c:v>
                </c:pt>
                <c:pt idx="23211">
                  <c:v>0.14458936146973808</c:v>
                </c:pt>
                <c:pt idx="23212">
                  <c:v>0.1451728307758792</c:v>
                </c:pt>
                <c:pt idx="23213">
                  <c:v>0.14575629787777328</c:v>
                </c:pt>
                <c:pt idx="23214">
                  <c:v>0.14633976277542035</c:v>
                </c:pt>
                <c:pt idx="23215">
                  <c:v>0.14633970547129571</c:v>
                </c:pt>
                <c:pt idx="23216">
                  <c:v>0.1463396481671711</c:v>
                </c:pt>
                <c:pt idx="23217">
                  <c:v>0.14633959086304649</c:v>
                </c:pt>
                <c:pt idx="23218">
                  <c:v>0.14692303727090975</c:v>
                </c:pt>
                <c:pt idx="23219">
                  <c:v>0.14750648098469332</c:v>
                </c:pt>
                <c:pt idx="23220">
                  <c:v>0.14808992200439722</c:v>
                </c:pt>
                <c:pt idx="23221">
                  <c:v>0.1482865817401286</c:v>
                </c:pt>
                <c:pt idx="23222">
                  <c:v>0.14848324065014057</c:v>
                </c:pt>
                <c:pt idx="23223">
                  <c:v>0.14867989873443607</c:v>
                </c:pt>
                <c:pt idx="23224">
                  <c:v>0.14906663629431163</c:v>
                </c:pt>
                <c:pt idx="23225">
                  <c:v>0.14945337277189022</c:v>
                </c:pt>
                <c:pt idx="23226">
                  <c:v>0.14984010816717189</c:v>
                </c:pt>
                <c:pt idx="23227">
                  <c:v>0.15003685026383651</c:v>
                </c:pt>
                <c:pt idx="23228">
                  <c:v>0.15023359255316571</c:v>
                </c:pt>
                <c:pt idx="23229">
                  <c:v>0.15043033503516534</c:v>
                </c:pt>
                <c:pt idx="23230">
                  <c:v>0.15101389250955294</c:v>
                </c:pt>
                <c:pt idx="23231">
                  <c:v>0.15159745161671906</c:v>
                </c:pt>
                <c:pt idx="23232">
                  <c:v>0.15218101235665776</c:v>
                </c:pt>
                <c:pt idx="23233">
                  <c:v>0.15043056625857829</c:v>
                </c:pt>
                <c:pt idx="23234">
                  <c:v>0.14868011134350778</c:v>
                </c:pt>
                <c:pt idx="23235">
                  <c:v>0.14692964761145214</c:v>
                </c:pt>
                <c:pt idx="23236">
                  <c:v>0.14653961137905241</c:v>
                </c:pt>
                <c:pt idx="23237">
                  <c:v>0.14614957296339845</c:v>
                </c:pt>
                <c:pt idx="23238">
                  <c:v>0.14575953236449032</c:v>
                </c:pt>
                <c:pt idx="23239">
                  <c:v>0.14673330656295563</c:v>
                </c:pt>
                <c:pt idx="23240">
                  <c:v>0.14770708893462745</c:v>
                </c:pt>
                <c:pt idx="23241">
                  <c:v>0.14868087947950873</c:v>
                </c:pt>
                <c:pt idx="23242">
                  <c:v>0.14868111723588998</c:v>
                </c:pt>
                <c:pt idx="23243">
                  <c:v>0.14868135499227123</c:v>
                </c:pt>
                <c:pt idx="23244">
                  <c:v>0.14868159274865247</c:v>
                </c:pt>
                <c:pt idx="23245">
                  <c:v>0.14868192652203532</c:v>
                </c:pt>
                <c:pt idx="23246">
                  <c:v>0.1486822602954152</c:v>
                </c:pt>
                <c:pt idx="23247">
                  <c:v>0.14868259406879805</c:v>
                </c:pt>
                <c:pt idx="23248">
                  <c:v>0.14770920491519804</c:v>
                </c:pt>
                <c:pt idx="23249">
                  <c:v>0.14673579614590182</c:v>
                </c:pt>
                <c:pt idx="23250">
                  <c:v>0.14576236776090495</c:v>
                </c:pt>
                <c:pt idx="23251">
                  <c:v>0.14673645616486941</c:v>
                </c:pt>
                <c:pt idx="23252">
                  <c:v>0.14771056677271413</c:v>
                </c:pt>
                <c:pt idx="23253">
                  <c:v>0.14868469958444203</c:v>
                </c:pt>
                <c:pt idx="23254">
                  <c:v>0.147711409616128</c:v>
                </c:pt>
                <c:pt idx="23255">
                  <c:v>0.14673809008804656</c:v>
                </c:pt>
                <c:pt idx="23256">
                  <c:v>0.14576474100019468</c:v>
                </c:pt>
                <c:pt idx="23257">
                  <c:v>0.14576530308318289</c:v>
                </c:pt>
                <c:pt idx="23258">
                  <c:v>0.14576586516617407</c:v>
                </c:pt>
                <c:pt idx="23259">
                  <c:v>0.14576642724916225</c:v>
                </c:pt>
                <c:pt idx="23260">
                  <c:v>0.14635068975137847</c:v>
                </c:pt>
                <c:pt idx="23261">
                  <c:v>0.14693497560228239</c:v>
                </c:pt>
                <c:pt idx="23262">
                  <c:v>0.1475192848018799</c:v>
                </c:pt>
                <c:pt idx="23263">
                  <c:v>0.14635249184577415</c:v>
                </c:pt>
                <c:pt idx="23264">
                  <c:v>0.14518565366178515</c:v>
                </c:pt>
                <c:pt idx="23265">
                  <c:v>0.14401877024991286</c:v>
                </c:pt>
                <c:pt idx="23266">
                  <c:v>0.14460303467063743</c:v>
                </c:pt>
                <c:pt idx="23267">
                  <c:v>0.14518732113383512</c:v>
                </c:pt>
                <c:pt idx="23268">
                  <c:v>0.14577162963950005</c:v>
                </c:pt>
                <c:pt idx="23269">
                  <c:v>0.14518839672473982</c:v>
                </c:pt>
                <c:pt idx="23270">
                  <c:v>0.14460514282881351</c:v>
                </c:pt>
                <c:pt idx="23271">
                  <c:v>0.14402186795172117</c:v>
                </c:pt>
                <c:pt idx="23272">
                  <c:v>0.145189947861532</c:v>
                </c:pt>
                <c:pt idx="23273">
                  <c:v>0.14635806793761885</c:v>
                </c:pt>
                <c:pt idx="23274">
                  <c:v>0.1475262281799877</c:v>
                </c:pt>
                <c:pt idx="23275">
                  <c:v>0.14635910801565641</c:v>
                </c:pt>
                <c:pt idx="23276">
                  <c:v>0.1451919480116042</c:v>
                </c:pt>
                <c:pt idx="23277">
                  <c:v>0.14402474816782512</c:v>
                </c:pt>
                <c:pt idx="23278">
                  <c:v>0.14460898911740236</c:v>
                </c:pt>
                <c:pt idx="23279">
                  <c:v>0.14519324606818018</c:v>
                </c:pt>
                <c:pt idx="23280">
                  <c:v>0.14577751902015859</c:v>
                </c:pt>
                <c:pt idx="23281">
                  <c:v>0.14636174641770008</c:v>
                </c:pt>
                <c:pt idx="23282">
                  <c:v>0.1469459874489146</c:v>
                </c:pt>
                <c:pt idx="23283">
                  <c:v>0.14753024211380811</c:v>
                </c:pt>
                <c:pt idx="23284">
                  <c:v>0.14675337371944935</c:v>
                </c:pt>
                <c:pt idx="23285">
                  <c:v>0.14597647782494996</c:v>
                </c:pt>
                <c:pt idx="23286">
                  <c:v>0.1451995544303144</c:v>
                </c:pt>
                <c:pt idx="23287">
                  <c:v>0.14539356445206597</c:v>
                </c:pt>
                <c:pt idx="23288">
                  <c:v>0.14558758080525769</c:v>
                </c:pt>
                <c:pt idx="23289">
                  <c:v>0.14578160348988506</c:v>
                </c:pt>
                <c:pt idx="23290">
                  <c:v>0.14519794846181933</c:v>
                </c:pt>
                <c:pt idx="23291">
                  <c:v>0.1446142815144949</c:v>
                </c:pt>
                <c:pt idx="23292">
                  <c:v>0.14403060264790588</c:v>
                </c:pt>
                <c:pt idx="23293">
                  <c:v>0.14422416109525379</c:v>
                </c:pt>
                <c:pt idx="23294">
                  <c:v>0.14441771973200074</c:v>
                </c:pt>
                <c:pt idx="23295">
                  <c:v>0.14461127855815409</c:v>
                </c:pt>
                <c:pt idx="23296">
                  <c:v>0.14441790645248573</c:v>
                </c:pt>
                <c:pt idx="23297">
                  <c:v>0.14422453199282004</c:v>
                </c:pt>
                <c:pt idx="23298">
                  <c:v>0.14403115517916143</c:v>
                </c:pt>
                <c:pt idx="23299">
                  <c:v>0.14403137658352563</c:v>
                </c:pt>
                <c:pt idx="23300">
                  <c:v>0.14403159798789578</c:v>
                </c:pt>
                <c:pt idx="23301">
                  <c:v>0.14403181939226001</c:v>
                </c:pt>
                <c:pt idx="23302">
                  <c:v>0.1434480917465038</c:v>
                </c:pt>
                <c:pt idx="23303">
                  <c:v>0.14286435267131564</c:v>
                </c:pt>
                <c:pt idx="23304">
                  <c:v>0.14228060216670146</c:v>
                </c:pt>
                <c:pt idx="23305">
                  <c:v>0.1420873953513358</c:v>
                </c:pt>
                <c:pt idx="23306">
                  <c:v>0.14189418331388734</c:v>
                </c:pt>
                <c:pt idx="23307">
                  <c:v>0.14170096605435611</c:v>
                </c:pt>
                <c:pt idx="23308">
                  <c:v>0.14170114568299408</c:v>
                </c:pt>
                <c:pt idx="23309">
                  <c:v>0.14170132531163207</c:v>
                </c:pt>
                <c:pt idx="23310">
                  <c:v>0.14170150494027003</c:v>
                </c:pt>
                <c:pt idx="23311">
                  <c:v>0.14170145823682417</c:v>
                </c:pt>
                <c:pt idx="23312">
                  <c:v>0.14170141153337829</c:v>
                </c:pt>
                <c:pt idx="23313">
                  <c:v>0.14170136482993242</c:v>
                </c:pt>
                <c:pt idx="23314">
                  <c:v>0.14170128040447258</c:v>
                </c:pt>
                <c:pt idx="23315">
                  <c:v>0.14170119597901273</c:v>
                </c:pt>
                <c:pt idx="23316">
                  <c:v>0.14170111155355289</c:v>
                </c:pt>
                <c:pt idx="23317">
                  <c:v>0.14228501776711092</c:v>
                </c:pt>
                <c:pt idx="23318">
                  <c:v>0.14286891802103813</c:v>
                </c:pt>
                <c:pt idx="23319">
                  <c:v>0.14345281231533452</c:v>
                </c:pt>
                <c:pt idx="23320">
                  <c:v>0.14228452909697636</c:v>
                </c:pt>
                <c:pt idx="23321">
                  <c:v>0.14111626547192507</c:v>
                </c:pt>
                <c:pt idx="23322">
                  <c:v>0.13994802144018056</c:v>
                </c:pt>
                <c:pt idx="23323">
                  <c:v>0.14033497098470779</c:v>
                </c:pt>
                <c:pt idx="23324">
                  <c:v>0.14072191511775026</c:v>
                </c:pt>
                <c:pt idx="23325">
                  <c:v>0.14110885383930799</c:v>
                </c:pt>
                <c:pt idx="23326">
                  <c:v>0.14110863095424661</c:v>
                </c:pt>
                <c:pt idx="23327">
                  <c:v>0.14110840806918526</c:v>
                </c:pt>
                <c:pt idx="23328">
                  <c:v>0.14110818518412388</c:v>
                </c:pt>
                <c:pt idx="23329">
                  <c:v>0.14169189931353215</c:v>
                </c:pt>
                <c:pt idx="23330">
                  <c:v>0.14227560095220734</c:v>
                </c:pt>
                <c:pt idx="23331">
                  <c:v>0.14285929010014939</c:v>
                </c:pt>
                <c:pt idx="23332">
                  <c:v>0.14344297826702659</c:v>
                </c:pt>
                <c:pt idx="23333">
                  <c:v>0.14402665443300336</c:v>
                </c:pt>
                <c:pt idx="23334">
                  <c:v>0.14461031859807971</c:v>
                </c:pt>
                <c:pt idx="23335">
                  <c:v>0.14402606670377457</c:v>
                </c:pt>
                <c:pt idx="23336">
                  <c:v>0.14344182730020255</c:v>
                </c:pt>
                <c:pt idx="23337">
                  <c:v>0.14285760038736361</c:v>
                </c:pt>
                <c:pt idx="23338">
                  <c:v>0.14305420459682971</c:v>
                </c:pt>
                <c:pt idx="23339">
                  <c:v>0.14325080495294545</c:v>
                </c:pt>
                <c:pt idx="23340">
                  <c:v>0.14344740145571086</c:v>
                </c:pt>
                <c:pt idx="23341">
                  <c:v>0.1422792749744772</c:v>
                </c:pt>
                <c:pt idx="23342">
                  <c:v>0.14111117461765266</c:v>
                </c:pt>
                <c:pt idx="23343">
                  <c:v>0.13994310038523722</c:v>
                </c:pt>
                <c:pt idx="23344">
                  <c:v>0.14111060057994676</c:v>
                </c:pt>
                <c:pt idx="23345">
                  <c:v>0.14227807350730431</c:v>
                </c:pt>
                <c:pt idx="23346">
                  <c:v>0.14344551916730985</c:v>
                </c:pt>
                <c:pt idx="23347">
                  <c:v>0.14344521792441592</c:v>
                </c:pt>
                <c:pt idx="23348">
                  <c:v>0.14344491668152198</c:v>
                </c:pt>
                <c:pt idx="23349">
                  <c:v>0.14344461543862805</c:v>
                </c:pt>
                <c:pt idx="23350">
                  <c:v>0.14344432762694592</c:v>
                </c:pt>
                <c:pt idx="23351">
                  <c:v>0.14344403981526382</c:v>
                </c:pt>
                <c:pt idx="23352">
                  <c:v>0.1434437520035817</c:v>
                </c:pt>
                <c:pt idx="23353">
                  <c:v>0.14266284146027397</c:v>
                </c:pt>
                <c:pt idx="23354">
                  <c:v>0.14188194467146911</c:v>
                </c:pt>
                <c:pt idx="23355">
                  <c:v>0.14110106163716415</c:v>
                </c:pt>
                <c:pt idx="23356">
                  <c:v>0.14051707215764869</c:v>
                </c:pt>
                <c:pt idx="23357">
                  <c:v>0.13993309059709769</c:v>
                </c:pt>
                <c:pt idx="23358">
                  <c:v>0.13934911695550523</c:v>
                </c:pt>
                <c:pt idx="23359">
                  <c:v>0.13993276094483889</c:v>
                </c:pt>
                <c:pt idx="23360">
                  <c:v>0.14051639677029765</c:v>
                </c:pt>
                <c:pt idx="23361">
                  <c:v>0.14110002443187564</c:v>
                </c:pt>
                <c:pt idx="23362">
                  <c:v>0.14051604879153559</c:v>
                </c:pt>
                <c:pt idx="23363">
                  <c:v>0.13993208155998677</c:v>
                </c:pt>
                <c:pt idx="23364">
                  <c:v>0.1393481227372351</c:v>
                </c:pt>
                <c:pt idx="23365">
                  <c:v>0.13993509952363734</c:v>
                </c:pt>
                <c:pt idx="23366">
                  <c:v>0.14052206916687968</c:v>
                </c:pt>
                <c:pt idx="23367">
                  <c:v>0.14110903166696218</c:v>
                </c:pt>
                <c:pt idx="23368">
                  <c:v>0.14169267633366445</c:v>
                </c:pt>
                <c:pt idx="23369">
                  <c:v>0.14227631504073884</c:v>
                </c:pt>
                <c:pt idx="23370">
                  <c:v>0.14285994778817943</c:v>
                </c:pt>
                <c:pt idx="23371">
                  <c:v>0.14285982758604257</c:v>
                </c:pt>
                <c:pt idx="23372">
                  <c:v>0.14285970738390272</c:v>
                </c:pt>
                <c:pt idx="23373">
                  <c:v>0.14285958718176583</c:v>
                </c:pt>
                <c:pt idx="23374">
                  <c:v>0.14285948763936854</c:v>
                </c:pt>
                <c:pt idx="23375">
                  <c:v>0.14285938809697418</c:v>
                </c:pt>
                <c:pt idx="23376">
                  <c:v>0.14285928855457689</c:v>
                </c:pt>
                <c:pt idx="23377">
                  <c:v>0.14305262273366931</c:v>
                </c:pt>
                <c:pt idx="23378">
                  <c:v>0.14324595493756831</c:v>
                </c:pt>
                <c:pt idx="23379">
                  <c:v>0.14343928516627535</c:v>
                </c:pt>
                <c:pt idx="23380">
                  <c:v>0.14343912399173336</c:v>
                </c:pt>
                <c:pt idx="23381">
                  <c:v>0.1434389628171914</c:v>
                </c:pt>
                <c:pt idx="23382">
                  <c:v>0.14343880164264941</c:v>
                </c:pt>
                <c:pt idx="23383">
                  <c:v>0.14304838290691321</c:v>
                </c:pt>
                <c:pt idx="23384">
                  <c:v>0.14265796853768836</c:v>
                </c:pt>
                <c:pt idx="23385">
                  <c:v>0.14226755853497039</c:v>
                </c:pt>
                <c:pt idx="23386">
                  <c:v>0.14265432913545761</c:v>
                </c:pt>
                <c:pt idx="23387">
                  <c:v>0.14304109524441697</c:v>
                </c:pt>
                <c:pt idx="23388">
                  <c:v>0.14342785686183951</c:v>
                </c:pt>
                <c:pt idx="23389">
                  <c:v>0.14284400646541554</c:v>
                </c:pt>
                <c:pt idx="23390">
                  <c:v>0.14226016202861944</c:v>
                </c:pt>
                <c:pt idx="23391">
                  <c:v>0.14167632355145712</c:v>
                </c:pt>
                <c:pt idx="23392">
                  <c:v>0.14187300676626496</c:v>
                </c:pt>
                <c:pt idx="23393">
                  <c:v>0.14206968832964287</c:v>
                </c:pt>
                <c:pt idx="23394">
                  <c:v>0.14226636824158048</c:v>
                </c:pt>
                <c:pt idx="23395">
                  <c:v>0.14226626905046466</c:v>
                </c:pt>
                <c:pt idx="23396">
                  <c:v>0.14226616985934884</c:v>
                </c:pt>
                <c:pt idx="23397">
                  <c:v>0.14226607066823299</c:v>
                </c:pt>
                <c:pt idx="23398">
                  <c:v>0.1432365692802226</c:v>
                </c:pt>
                <c:pt idx="23399">
                  <c:v>0.14420706110452647</c:v>
                </c:pt>
                <c:pt idx="23400">
                  <c:v>0.145177546141155</c:v>
                </c:pt>
                <c:pt idx="23401">
                  <c:v>0.14517749308807817</c:v>
                </c:pt>
                <c:pt idx="23402">
                  <c:v>0.14517744003500138</c:v>
                </c:pt>
                <c:pt idx="23403">
                  <c:v>0.14517738698192456</c:v>
                </c:pt>
                <c:pt idx="23404">
                  <c:v>0.14517734617186548</c:v>
                </c:pt>
                <c:pt idx="23405">
                  <c:v>0.1451773053618064</c:v>
                </c:pt>
                <c:pt idx="23406">
                  <c:v>0.14517726455174731</c:v>
                </c:pt>
                <c:pt idx="23407">
                  <c:v>0.14459355785286593</c:v>
                </c:pt>
                <c:pt idx="23408">
                  <c:v>0.14400985229693039</c:v>
                </c:pt>
                <c:pt idx="23409">
                  <c:v>0.14342614788393479</c:v>
                </c:pt>
                <c:pt idx="23410">
                  <c:v>0.14342610952303908</c:v>
                </c:pt>
                <c:pt idx="23411">
                  <c:v>0.14342607116214334</c:v>
                </c:pt>
                <c:pt idx="23412">
                  <c:v>0.1434260328012476</c:v>
                </c:pt>
                <c:pt idx="23413">
                  <c:v>0.14342596950576966</c:v>
                </c:pt>
                <c:pt idx="23414">
                  <c:v>0.14342590621029172</c:v>
                </c:pt>
                <c:pt idx="23415">
                  <c:v>0.14342584291481375</c:v>
                </c:pt>
                <c:pt idx="23416">
                  <c:v>0.14342579112760451</c:v>
                </c:pt>
                <c:pt idx="23417">
                  <c:v>0.14342573934039529</c:v>
                </c:pt>
                <c:pt idx="23418">
                  <c:v>0.14342568755318605</c:v>
                </c:pt>
                <c:pt idx="23419">
                  <c:v>0.14245512129250704</c:v>
                </c:pt>
                <c:pt idx="23420">
                  <c:v>0.14148455584634981</c:v>
                </c:pt>
                <c:pt idx="23421">
                  <c:v>0.14051399121471431</c:v>
                </c:pt>
                <c:pt idx="23422">
                  <c:v>0.14168133490601953</c:v>
                </c:pt>
                <c:pt idx="23423">
                  <c:v>0.1428486795769901</c:v>
                </c:pt>
                <c:pt idx="23424">
                  <c:v>0.14401602522762599</c:v>
                </c:pt>
                <c:pt idx="23425">
                  <c:v>0.1438192596217937</c:v>
                </c:pt>
                <c:pt idx="23426">
                  <c:v>0.1436224938232939</c:v>
                </c:pt>
                <c:pt idx="23427">
                  <c:v>0.14342572783212656</c:v>
                </c:pt>
                <c:pt idx="23428">
                  <c:v>0.14401269194562308</c:v>
                </c:pt>
                <c:pt idx="23429">
                  <c:v>0.14459965441701689</c:v>
                </c:pt>
                <c:pt idx="23430">
                  <c:v>0.14518661524630344</c:v>
                </c:pt>
                <c:pt idx="23431">
                  <c:v>0.14518651318616771</c:v>
                </c:pt>
                <c:pt idx="23432">
                  <c:v>0.14518641112603195</c:v>
                </c:pt>
                <c:pt idx="23433">
                  <c:v>0.14518630906589619</c:v>
                </c:pt>
                <c:pt idx="23434">
                  <c:v>0.14401888625425219</c:v>
                </c:pt>
                <c:pt idx="23435">
                  <c:v>0.14285147209631871</c:v>
                </c:pt>
                <c:pt idx="23436">
                  <c:v>0.14168406659209576</c:v>
                </c:pt>
                <c:pt idx="23437">
                  <c:v>0.14187740813780206</c:v>
                </c:pt>
                <c:pt idx="23438">
                  <c:v>0.14207074822241045</c:v>
                </c:pt>
                <c:pt idx="23439">
                  <c:v>0.14226408684591649</c:v>
                </c:pt>
                <c:pt idx="23440">
                  <c:v>0.14265419733554813</c:v>
                </c:pt>
                <c:pt idx="23441">
                  <c:v>0.14304430493236941</c:v>
                </c:pt>
                <c:pt idx="23442">
                  <c:v>0.14343440963637893</c:v>
                </c:pt>
                <c:pt idx="23443">
                  <c:v>0.1430441101126208</c:v>
                </c:pt>
                <c:pt idx="23444">
                  <c:v>0.14265381331793042</c:v>
                </c:pt>
                <c:pt idx="23445">
                  <c:v>0.14226351925230926</c:v>
                </c:pt>
                <c:pt idx="23446">
                  <c:v>0.1416798010766484</c:v>
                </c:pt>
                <c:pt idx="23447">
                  <c:v>0.14109608673801308</c:v>
                </c:pt>
                <c:pt idx="23448">
                  <c:v>0.1405123762363974</c:v>
                </c:pt>
                <c:pt idx="23449">
                  <c:v>0.14167953705684183</c:v>
                </c:pt>
                <c:pt idx="23450">
                  <c:v>0.14284668922356983</c:v>
                </c:pt>
                <c:pt idx="23451">
                  <c:v>0.14401383273659324</c:v>
                </c:pt>
                <c:pt idx="23452">
                  <c:v>0.14401375436336591</c:v>
                </c:pt>
                <c:pt idx="23453">
                  <c:v>0.14401367599013859</c:v>
                </c:pt>
                <c:pt idx="23454">
                  <c:v>0.14401359761691129</c:v>
                </c:pt>
                <c:pt idx="23455">
                  <c:v>0.14440368768122031</c:v>
                </c:pt>
                <c:pt idx="23456">
                  <c:v>0.14479377501646307</c:v>
                </c:pt>
                <c:pt idx="23457">
                  <c:v>0.14518385962263808</c:v>
                </c:pt>
                <c:pt idx="23458">
                  <c:v>0.1455706272768999</c:v>
                </c:pt>
                <c:pt idx="23459">
                  <c:v>0.14595739276656636</c:v>
                </c:pt>
                <c:pt idx="23460">
                  <c:v>0.14634415609164039</c:v>
                </c:pt>
                <c:pt idx="23461">
                  <c:v>0.14595387559578374</c:v>
                </c:pt>
                <c:pt idx="23462">
                  <c:v>0.14556359766524776</c:v>
                </c:pt>
                <c:pt idx="23463">
                  <c:v>0.14517332230003993</c:v>
                </c:pt>
                <c:pt idx="23464">
                  <c:v>0.14497981955972739</c:v>
                </c:pt>
                <c:pt idx="23465">
                  <c:v>0.14478631790171623</c:v>
                </c:pt>
                <c:pt idx="23466">
                  <c:v>0.14459281732599905</c:v>
                </c:pt>
                <c:pt idx="23467">
                  <c:v>0.14478949164498206</c:v>
                </c:pt>
                <c:pt idx="23468">
                  <c:v>0.1449861648630093</c:v>
                </c:pt>
                <c:pt idx="23469">
                  <c:v>0.14518283698007783</c:v>
                </c:pt>
                <c:pt idx="23470">
                  <c:v>0.14576636456301129</c:v>
                </c:pt>
                <c:pt idx="23471">
                  <c:v>0.14634988969678142</c:v>
                </c:pt>
                <c:pt idx="23472">
                  <c:v>0.14693341238138818</c:v>
                </c:pt>
                <c:pt idx="23473">
                  <c:v>0.14634978355470674</c:v>
                </c:pt>
                <c:pt idx="23474">
                  <c:v>0.14576615636080087</c:v>
                </c:pt>
                <c:pt idx="23475">
                  <c:v>0.14518253079967058</c:v>
                </c:pt>
                <c:pt idx="23476">
                  <c:v>0.14517914296920317</c:v>
                </c:pt>
                <c:pt idx="23477">
                  <c:v>0.14517575515086345</c:v>
                </c:pt>
                <c:pt idx="23478">
                  <c:v>0.14517236734465741</c:v>
                </c:pt>
                <c:pt idx="23479">
                  <c:v>0.14517235306113674</c:v>
                </c:pt>
                <c:pt idx="23480">
                  <c:v>0.14517233877761604</c:v>
                </c:pt>
                <c:pt idx="23481">
                  <c:v>0.14517232449409537</c:v>
                </c:pt>
                <c:pt idx="23482">
                  <c:v>0.14517232449409537</c:v>
                </c:pt>
                <c:pt idx="23483">
                  <c:v>0.14517232449409537</c:v>
                </c:pt>
                <c:pt idx="23484">
                  <c:v>0.14517232449409537</c:v>
                </c:pt>
                <c:pt idx="23485">
                  <c:v>0.14575586274721569</c:v>
                </c:pt>
                <c:pt idx="23486">
                  <c:v>0.14633939936756343</c:v>
                </c:pt>
                <c:pt idx="23487">
                  <c:v>0.14692293435513262</c:v>
                </c:pt>
                <c:pt idx="23488">
                  <c:v>0.14692287595518233</c:v>
                </c:pt>
                <c:pt idx="23489">
                  <c:v>0.14692281755523204</c:v>
                </c:pt>
                <c:pt idx="23490">
                  <c:v>0.14692275915528175</c:v>
                </c:pt>
                <c:pt idx="23491">
                  <c:v>0.14750630463016842</c:v>
                </c:pt>
                <c:pt idx="23492">
                  <c:v>0.14808984904375394</c:v>
                </c:pt>
                <c:pt idx="23493">
                  <c:v>0.14867339239603236</c:v>
                </c:pt>
                <c:pt idx="23494">
                  <c:v>0.14750621868273145</c:v>
                </c:pt>
                <c:pt idx="23495">
                  <c:v>0.14633904709203285</c:v>
                </c:pt>
                <c:pt idx="23496">
                  <c:v>0.14517187762394843</c:v>
                </c:pt>
                <c:pt idx="23497">
                  <c:v>0.14420148251780218</c:v>
                </c:pt>
                <c:pt idx="23498">
                  <c:v>0.14323108741165447</c:v>
                </c:pt>
                <c:pt idx="23499">
                  <c:v>0.14226069230550822</c:v>
                </c:pt>
                <c:pt idx="23500">
                  <c:v>0.14284428765562393</c:v>
                </c:pt>
                <c:pt idx="23501">
                  <c:v>0.14342788406704673</c:v>
                </c:pt>
                <c:pt idx="23502">
                  <c:v>0.1440114815397707</c:v>
                </c:pt>
                <c:pt idx="23503">
                  <c:v>0.14401153444169915</c:v>
                </c:pt>
                <c:pt idx="23504">
                  <c:v>0.14401158734362757</c:v>
                </c:pt>
                <c:pt idx="23505">
                  <c:v>0.14401164024555602</c:v>
                </c:pt>
                <c:pt idx="23506">
                  <c:v>0.14401169118815377</c:v>
                </c:pt>
                <c:pt idx="23507">
                  <c:v>0.14401174213075155</c:v>
                </c:pt>
                <c:pt idx="23508">
                  <c:v>0.1440117930733493</c:v>
                </c:pt>
                <c:pt idx="23509">
                  <c:v>0.14459542609976275</c:v>
                </c:pt>
                <c:pt idx="23510">
                  <c:v>0.14517906133042321</c:v>
                </c:pt>
                <c:pt idx="23511">
                  <c:v>0.14576269876533071</c:v>
                </c:pt>
                <c:pt idx="23512">
                  <c:v>0.14576276746436279</c:v>
                </c:pt>
                <c:pt idx="23513">
                  <c:v>0.14576283616339486</c:v>
                </c:pt>
                <c:pt idx="23514">
                  <c:v>0.14576290486242693</c:v>
                </c:pt>
                <c:pt idx="23515">
                  <c:v>0.14576298188861589</c:v>
                </c:pt>
                <c:pt idx="23516">
                  <c:v>0.14576305891480335</c:v>
                </c:pt>
                <c:pt idx="23517">
                  <c:v>0.14576313594098936</c:v>
                </c:pt>
                <c:pt idx="23518">
                  <c:v>0.1451796123921793</c:v>
                </c:pt>
                <c:pt idx="23519">
                  <c:v>0.14459608614928657</c:v>
                </c:pt>
                <c:pt idx="23520">
                  <c:v>0.14401255721231712</c:v>
                </c:pt>
                <c:pt idx="23521">
                  <c:v>0.14420606997460317</c:v>
                </c:pt>
                <c:pt idx="23522">
                  <c:v>0.14439958400858663</c:v>
                </c:pt>
                <c:pt idx="23523">
                  <c:v>0.14459309931427197</c:v>
                </c:pt>
                <c:pt idx="23524">
                  <c:v>0.14517679592633093</c:v>
                </c:pt>
                <c:pt idx="23525">
                  <c:v>0.14576049637541247</c:v>
                </c:pt>
                <c:pt idx="23526">
                  <c:v>0.14634420066151657</c:v>
                </c:pt>
                <c:pt idx="23527">
                  <c:v>0.14634429829076445</c:v>
                </c:pt>
                <c:pt idx="23528">
                  <c:v>0.1463443959200153</c:v>
                </c:pt>
                <c:pt idx="23529">
                  <c:v>0.14634449354926321</c:v>
                </c:pt>
                <c:pt idx="23530">
                  <c:v>0.14692817053116125</c:v>
                </c:pt>
                <c:pt idx="23531">
                  <c:v>0.14751184996222266</c:v>
                </c:pt>
                <c:pt idx="23532">
                  <c:v>0.14809553184244739</c:v>
                </c:pt>
                <c:pt idx="23533">
                  <c:v>0.14809559245294404</c:v>
                </c:pt>
                <c:pt idx="23534">
                  <c:v>0.14809565306343769</c:v>
                </c:pt>
                <c:pt idx="23535">
                  <c:v>0.14809571367393434</c:v>
                </c:pt>
                <c:pt idx="23536">
                  <c:v>0.1477089019627211</c:v>
                </c:pt>
                <c:pt idx="23537">
                  <c:v>0.14732208916921388</c:v>
                </c:pt>
                <c:pt idx="23538">
                  <c:v>0.14693527529340675</c:v>
                </c:pt>
                <c:pt idx="23539">
                  <c:v>0.14712874768228454</c:v>
                </c:pt>
                <c:pt idx="23540">
                  <c:v>0.14732222061231079</c:v>
                </c:pt>
                <c:pt idx="23541">
                  <c:v>0.14751569408348553</c:v>
                </c:pt>
                <c:pt idx="23542">
                  <c:v>0.14751573816842589</c:v>
                </c:pt>
                <c:pt idx="23543">
                  <c:v>0.14751578225336626</c:v>
                </c:pt>
                <c:pt idx="23544">
                  <c:v>0.14751582633830662</c:v>
                </c:pt>
                <c:pt idx="23545">
                  <c:v>0.14790609592419315</c:v>
                </c:pt>
                <c:pt idx="23546">
                  <c:v>0.14829636731126142</c:v>
                </c:pt>
                <c:pt idx="23547">
                  <c:v>0.14868664049951588</c:v>
                </c:pt>
                <c:pt idx="23548">
                  <c:v>0.1488801803908345</c:v>
                </c:pt>
                <c:pt idx="23549">
                  <c:v>0.14907372155385351</c:v>
                </c:pt>
                <c:pt idx="23550">
                  <c:v>0.14926726398856996</c:v>
                </c:pt>
                <c:pt idx="23551">
                  <c:v>0.14907396212420682</c:v>
                </c:pt>
                <c:pt idx="23552">
                  <c:v>0.14888065871756906</c:v>
                </c:pt>
                <c:pt idx="23553">
                  <c:v>0.1486873537686611</c:v>
                </c:pt>
                <c:pt idx="23554">
                  <c:v>0.14868742921058831</c:v>
                </c:pt>
                <c:pt idx="23555">
                  <c:v>0.14868750465251843</c:v>
                </c:pt>
                <c:pt idx="23556">
                  <c:v>0.1486875800944456</c:v>
                </c:pt>
                <c:pt idx="23557">
                  <c:v>0.14868768754204248</c:v>
                </c:pt>
                <c:pt idx="23558">
                  <c:v>0.14868779498963636</c:v>
                </c:pt>
                <c:pt idx="23559">
                  <c:v>0.14868790243723323</c:v>
                </c:pt>
                <c:pt idx="23560">
                  <c:v>0.14927166246349474</c:v>
                </c:pt>
                <c:pt idx="23561">
                  <c:v>0.14985542624514306</c:v>
                </c:pt>
                <c:pt idx="23562">
                  <c:v>0.15043919378217219</c:v>
                </c:pt>
                <c:pt idx="23563">
                  <c:v>0.15043942741416236</c:v>
                </c:pt>
                <c:pt idx="23564">
                  <c:v>0.15043966104615253</c:v>
                </c:pt>
                <c:pt idx="23565">
                  <c:v>0.15043989467814267</c:v>
                </c:pt>
                <c:pt idx="23566">
                  <c:v>0.15102392523805674</c:v>
                </c:pt>
                <c:pt idx="23567">
                  <c:v>0.1516079677988712</c:v>
                </c:pt>
                <c:pt idx="23568">
                  <c:v>0.15219202236058613</c:v>
                </c:pt>
                <c:pt idx="23569">
                  <c:v>0.15160865758870229</c:v>
                </c:pt>
                <c:pt idx="23570">
                  <c:v>0.1510252822037772</c:v>
                </c:pt>
                <c:pt idx="23571">
                  <c:v>0.15044189620581097</c:v>
                </c:pt>
                <c:pt idx="23572">
                  <c:v>0.15102574758913262</c:v>
                </c:pt>
                <c:pt idx="23573">
                  <c:v>0.15160960387078098</c:v>
                </c:pt>
                <c:pt idx="23574">
                  <c:v>0.15219346505075604</c:v>
                </c:pt>
                <c:pt idx="23575">
                  <c:v>0.15160989273583658</c:v>
                </c:pt>
                <c:pt idx="23576">
                  <c:v>0.15102631584914553</c:v>
                </c:pt>
                <c:pt idx="23577">
                  <c:v>0.15044273439068287</c:v>
                </c:pt>
                <c:pt idx="23578">
                  <c:v>0.15083315518861315</c:v>
                </c:pt>
                <c:pt idx="23579">
                  <c:v>0.15122357964349417</c:v>
                </c:pt>
                <c:pt idx="23580">
                  <c:v>0.15161400775532596</c:v>
                </c:pt>
                <c:pt idx="23581">
                  <c:v>0.15005649820860087</c:v>
                </c:pt>
                <c:pt idx="23582">
                  <c:v>0.14849896970815046</c:v>
                </c:pt>
                <c:pt idx="23583">
                  <c:v>0.14694142225397472</c:v>
                </c:pt>
                <c:pt idx="23584">
                  <c:v>0.14810929239317608</c:v>
                </c:pt>
                <c:pt idx="23585">
                  <c:v>0.14927719126922745</c:v>
                </c:pt>
                <c:pt idx="23586">
                  <c:v>0.15044511888212883</c:v>
                </c:pt>
                <c:pt idx="23587">
                  <c:v>0.14986168422908341</c:v>
                </c:pt>
                <c:pt idx="23588">
                  <c:v>0.14927823839152532</c:v>
                </c:pt>
                <c:pt idx="23589">
                  <c:v>0.14869478136945458</c:v>
                </c:pt>
                <c:pt idx="23590">
                  <c:v>0.1484980723248355</c:v>
                </c:pt>
                <c:pt idx="23591">
                  <c:v>0.14830136198658872</c:v>
                </c:pt>
                <c:pt idx="23592">
                  <c:v>0.14810465035472012</c:v>
                </c:pt>
                <c:pt idx="23593">
                  <c:v>0.1479112867226875</c:v>
                </c:pt>
                <c:pt idx="23594">
                  <c:v>0.14771792165661735</c:v>
                </c:pt>
                <c:pt idx="23595">
                  <c:v>0.14752455515649929</c:v>
                </c:pt>
                <c:pt idx="23596">
                  <c:v>0.14713438828852679</c:v>
                </c:pt>
                <c:pt idx="23597">
                  <c:v>0.14674421798192744</c:v>
                </c:pt>
                <c:pt idx="23598">
                  <c:v>0.14635404423670276</c:v>
                </c:pt>
                <c:pt idx="23599">
                  <c:v>0.14635417157920044</c:v>
                </c:pt>
                <c:pt idx="23600">
                  <c:v>0.1463542989217011</c:v>
                </c:pt>
                <c:pt idx="23601">
                  <c:v>0.14635442626419878</c:v>
                </c:pt>
                <c:pt idx="23602">
                  <c:v>0.14577069391628072</c:v>
                </c:pt>
                <c:pt idx="23603">
                  <c:v>0.14518695879264418</c:v>
                </c:pt>
                <c:pt idx="23604">
                  <c:v>0.14460322089328917</c:v>
                </c:pt>
                <c:pt idx="23605">
                  <c:v>0.14518697307779763</c:v>
                </c:pt>
                <c:pt idx="23606">
                  <c:v>0.14577072305805908</c:v>
                </c:pt>
                <c:pt idx="23607">
                  <c:v>0.14635447083407349</c:v>
                </c:pt>
                <c:pt idx="23608">
                  <c:v>0.14635441352995038</c:v>
                </c:pt>
                <c:pt idx="23609">
                  <c:v>0.14635435622582424</c:v>
                </c:pt>
                <c:pt idx="23610">
                  <c:v>0.1463542989217011</c:v>
                </c:pt>
                <c:pt idx="23611">
                  <c:v>0.14577058151227998</c:v>
                </c:pt>
                <c:pt idx="23612">
                  <c:v>0.1451868608373077</c:v>
                </c:pt>
                <c:pt idx="23613">
                  <c:v>0.14460313689678428</c:v>
                </c:pt>
                <c:pt idx="23614">
                  <c:v>0.14557739674848136</c:v>
                </c:pt>
                <c:pt idx="23615">
                  <c:v>0.1465516657269274</c:v>
                </c:pt>
                <c:pt idx="23616">
                  <c:v>0.14752594383212084</c:v>
                </c:pt>
                <c:pt idx="23617">
                  <c:v>0.14713550724408606</c:v>
                </c:pt>
                <c:pt idx="23618">
                  <c:v>0.14674507354886007</c:v>
                </c:pt>
                <c:pt idx="23619">
                  <c:v>0.14635464274644888</c:v>
                </c:pt>
                <c:pt idx="23620">
                  <c:v>0.14693824669056366</c:v>
                </c:pt>
                <c:pt idx="23621">
                  <c:v>0.14752184296063325</c:v>
                </c:pt>
                <c:pt idx="23622">
                  <c:v>0.14810543155665767</c:v>
                </c:pt>
                <c:pt idx="23623">
                  <c:v>0.14868903762081342</c:v>
                </c:pt>
                <c:pt idx="23624">
                  <c:v>0.14927263690895354</c:v>
                </c:pt>
                <c:pt idx="23625">
                  <c:v>0.14985622942107205</c:v>
                </c:pt>
                <c:pt idx="23626">
                  <c:v>0.15102358758273413</c:v>
                </c:pt>
                <c:pt idx="23627">
                  <c:v>0.15219093153924876</c:v>
                </c:pt>
                <c:pt idx="23628">
                  <c:v>0.15335826129061592</c:v>
                </c:pt>
                <c:pt idx="23629">
                  <c:v>0.15335804447738038</c:v>
                </c:pt>
                <c:pt idx="23630">
                  <c:v>0.15335782766414485</c:v>
                </c:pt>
                <c:pt idx="23631">
                  <c:v>0.15335761085090932</c:v>
                </c:pt>
                <c:pt idx="23632">
                  <c:v>0.15277365834816392</c:v>
                </c:pt>
                <c:pt idx="23633">
                  <c:v>0.15218971180504931</c:v>
                </c:pt>
                <c:pt idx="23634">
                  <c:v>0.15160577122156554</c:v>
                </c:pt>
                <c:pt idx="23635">
                  <c:v>0.15160563677509309</c:v>
                </c:pt>
                <c:pt idx="23636">
                  <c:v>0.15160550232862069</c:v>
                </c:pt>
                <c:pt idx="23637">
                  <c:v>0.15160536788214826</c:v>
                </c:pt>
                <c:pt idx="23638">
                  <c:v>0.15160523592542532</c:v>
                </c:pt>
                <c:pt idx="23639">
                  <c:v>0.15160510396870239</c:v>
                </c:pt>
                <c:pt idx="23640">
                  <c:v>0.15160497201197948</c:v>
                </c:pt>
                <c:pt idx="23641">
                  <c:v>0.15102107498045295</c:v>
                </c:pt>
                <c:pt idx="23642">
                  <c:v>0.1504371830921665</c:v>
                </c:pt>
                <c:pt idx="23643">
                  <c:v>0.14985329634712605</c:v>
                </c:pt>
                <c:pt idx="23644">
                  <c:v>0.15043691819998978</c:v>
                </c:pt>
                <c:pt idx="23645">
                  <c:v>0.15102053621583092</c:v>
                </c:pt>
                <c:pt idx="23646">
                  <c:v>0.15160415039464947</c:v>
                </c:pt>
                <c:pt idx="23647">
                  <c:v>0.1525780420764456</c:v>
                </c:pt>
                <c:pt idx="23648">
                  <c:v>0.15355192830944231</c:v>
                </c:pt>
                <c:pt idx="23649">
                  <c:v>0.15452580909362923</c:v>
                </c:pt>
                <c:pt idx="23650">
                  <c:v>0.15452570133044169</c:v>
                </c:pt>
                <c:pt idx="23651">
                  <c:v>0.15452559356725412</c:v>
                </c:pt>
                <c:pt idx="23652">
                  <c:v>0.15452548580406655</c:v>
                </c:pt>
                <c:pt idx="23653">
                  <c:v>0.15355139523760894</c:v>
                </c:pt>
                <c:pt idx="23654">
                  <c:v>0.15257731052861262</c:v>
                </c:pt>
                <c:pt idx="23655">
                  <c:v>0.15160323167708792</c:v>
                </c:pt>
                <c:pt idx="23656">
                  <c:v>0.15277057268224409</c:v>
                </c:pt>
                <c:pt idx="23657">
                  <c:v>0.15393790813596184</c:v>
                </c:pt>
                <c:pt idx="23658">
                  <c:v>0.15510523803824411</c:v>
                </c:pt>
                <c:pt idx="23659">
                  <c:v>0.15452145794563588</c:v>
                </c:pt>
                <c:pt idx="23660">
                  <c:v>0.15393767997563584</c:v>
                </c:pt>
                <c:pt idx="23661">
                  <c:v>0.15335390412824407</c:v>
                </c:pt>
                <c:pt idx="23662">
                  <c:v>0.15394087482672597</c:v>
                </c:pt>
                <c:pt idx="23663">
                  <c:v>0.15452784330836514</c:v>
                </c:pt>
                <c:pt idx="23664">
                  <c:v>0.15511480957316159</c:v>
                </c:pt>
                <c:pt idx="23665">
                  <c:v>0.15491794460313923</c:v>
                </c:pt>
                <c:pt idx="23666">
                  <c:v>0.15472108037626306</c:v>
                </c:pt>
                <c:pt idx="23667">
                  <c:v>0.15452421689253298</c:v>
                </c:pt>
                <c:pt idx="23668">
                  <c:v>0.15510786245049896</c:v>
                </c:pt>
                <c:pt idx="23669">
                  <c:v>0.15569150637568932</c:v>
                </c:pt>
                <c:pt idx="23670">
                  <c:v>0.15627514866810413</c:v>
                </c:pt>
                <c:pt idx="23671">
                  <c:v>0.15491424449688013</c:v>
                </c:pt>
                <c:pt idx="23672">
                  <c:v>0.15355334413235722</c:v>
                </c:pt>
                <c:pt idx="23673">
                  <c:v>0.15219244757453096</c:v>
                </c:pt>
                <c:pt idx="23674">
                  <c:v>0.15277609149505625</c:v>
                </c:pt>
                <c:pt idx="23675">
                  <c:v>0.15335973378280601</c:v>
                </c:pt>
                <c:pt idx="23676">
                  <c:v>0.15394337443778017</c:v>
                </c:pt>
                <c:pt idx="23677">
                  <c:v>0.15335962927583943</c:v>
                </c:pt>
                <c:pt idx="23678">
                  <c:v>0.15277588574667425</c:v>
                </c:pt>
                <c:pt idx="23679">
                  <c:v>0.15219214385028465</c:v>
                </c:pt>
                <c:pt idx="23680">
                  <c:v>0.15277577515691892</c:v>
                </c:pt>
                <c:pt idx="23681">
                  <c:v>0.15335940458586128</c:v>
                </c:pt>
                <c:pt idx="23682">
                  <c:v>0.15394303213711175</c:v>
                </c:pt>
                <c:pt idx="23683">
                  <c:v>0.15452666589360914</c:v>
                </c:pt>
                <c:pt idx="23684">
                  <c:v>0.15511029801733098</c:v>
                </c:pt>
                <c:pt idx="23685">
                  <c:v>0.15569392850827724</c:v>
                </c:pt>
                <c:pt idx="23686">
                  <c:v>0.15725149663572272</c:v>
                </c:pt>
                <c:pt idx="23687">
                  <c:v>0.1588090619310053</c:v>
                </c:pt>
                <c:pt idx="23688">
                  <c:v>0.16036662439411911</c:v>
                </c:pt>
                <c:pt idx="23689">
                  <c:v>0.15978287955406989</c:v>
                </c:pt>
                <c:pt idx="23690">
                  <c:v>0.15919913634679328</c:v>
                </c:pt>
                <c:pt idx="23691">
                  <c:v>0.15861539477229519</c:v>
                </c:pt>
                <c:pt idx="23692">
                  <c:v>0.15822512088847837</c:v>
                </c:pt>
                <c:pt idx="23693">
                  <c:v>0.15783484776880047</c:v>
                </c:pt>
                <c:pt idx="23694">
                  <c:v>0.15744457541326157</c:v>
                </c:pt>
                <c:pt idx="23695">
                  <c:v>0.15725108986747674</c:v>
                </c:pt>
                <c:pt idx="23696">
                  <c:v>0.15705760467344143</c:v>
                </c:pt>
                <c:pt idx="23697">
                  <c:v>0.15686411983114965</c:v>
                </c:pt>
                <c:pt idx="23698">
                  <c:v>0.157834672226765</c:v>
                </c:pt>
                <c:pt idx="23699">
                  <c:v>0.15880522367210501</c:v>
                </c:pt>
                <c:pt idx="23700">
                  <c:v>0.15977577416716962</c:v>
                </c:pt>
                <c:pt idx="23701">
                  <c:v>0.15880516380055892</c:v>
                </c:pt>
                <c:pt idx="23702">
                  <c:v>0.15783455519874234</c:v>
                </c:pt>
                <c:pt idx="23703">
                  <c:v>0.1568639483617259</c:v>
                </c:pt>
                <c:pt idx="23704">
                  <c:v>0.15725082157352877</c:v>
                </c:pt>
                <c:pt idx="23705">
                  <c:v>0.1576376944065277</c:v>
                </c:pt>
                <c:pt idx="23706">
                  <c:v>0.15802456686072267</c:v>
                </c:pt>
                <c:pt idx="23707">
                  <c:v>0.15763763616775567</c:v>
                </c:pt>
                <c:pt idx="23708">
                  <c:v>0.15725070617828169</c:v>
                </c:pt>
                <c:pt idx="23709">
                  <c:v>0.15686377689230072</c:v>
                </c:pt>
                <c:pt idx="23710">
                  <c:v>0.1572506686748264</c:v>
                </c:pt>
                <c:pt idx="23711">
                  <c:v>0.15763756045735206</c:v>
                </c:pt>
                <c:pt idx="23712">
                  <c:v>0.15802445223987771</c:v>
                </c:pt>
                <c:pt idx="23713">
                  <c:v>0.15763420480142701</c:v>
                </c:pt>
                <c:pt idx="23714">
                  <c:v>0.15724395774504726</c:v>
                </c:pt>
                <c:pt idx="23715">
                  <c:v>0.15685371107073401</c:v>
                </c:pt>
                <c:pt idx="23716">
                  <c:v>0.15685369392799006</c:v>
                </c:pt>
                <c:pt idx="23717">
                  <c:v>0.15685367678524612</c:v>
                </c:pt>
                <c:pt idx="23718">
                  <c:v>0.15685365964250214</c:v>
                </c:pt>
                <c:pt idx="23719">
                  <c:v>0.15724386544377633</c:v>
                </c:pt>
                <c:pt idx="23720">
                  <c:v>0.15763407086298103</c:v>
                </c:pt>
                <c:pt idx="23721">
                  <c:v>0.15802427590011625</c:v>
                </c:pt>
                <c:pt idx="23722">
                  <c:v>0.15802425532714259</c:v>
                </c:pt>
                <c:pt idx="23723">
                  <c:v>0.15802423475417193</c:v>
                </c:pt>
                <c:pt idx="23724">
                  <c:v>0.15802421418119972</c:v>
                </c:pt>
                <c:pt idx="23725">
                  <c:v>0.15744050686349786</c:v>
                </c:pt>
                <c:pt idx="23726">
                  <c:v>0.15685680060710017</c:v>
                </c:pt>
                <c:pt idx="23727">
                  <c:v>0.15627309541200654</c:v>
                </c:pt>
                <c:pt idx="23728">
                  <c:v>0.1558828353701612</c:v>
                </c:pt>
                <c:pt idx="23729">
                  <c:v>0.155492576037872</c:v>
                </c:pt>
                <c:pt idx="23730">
                  <c:v>0.15510231741514338</c:v>
                </c:pt>
                <c:pt idx="23731">
                  <c:v>0.15549247384548143</c:v>
                </c:pt>
                <c:pt idx="23732">
                  <c:v>0.15588262896586993</c:v>
                </c:pt>
                <c:pt idx="23733">
                  <c:v>0.15627278277630444</c:v>
                </c:pt>
                <c:pt idx="23734">
                  <c:v>0.15568906374343788</c:v>
                </c:pt>
                <c:pt idx="23735">
                  <c:v>0.15510534634334688</c:v>
                </c:pt>
                <c:pt idx="23736">
                  <c:v>0.15452163057603147</c:v>
                </c:pt>
                <c:pt idx="23737">
                  <c:v>0.15393793501431521</c:v>
                </c:pt>
                <c:pt idx="23738">
                  <c:v>0.15335424051390006</c:v>
                </c:pt>
                <c:pt idx="23739">
                  <c:v>0.15277054707479204</c:v>
                </c:pt>
                <c:pt idx="23740">
                  <c:v>0.15393784745672234</c:v>
                </c:pt>
                <c:pt idx="23741">
                  <c:v>0.15510514669571565</c:v>
                </c:pt>
                <c:pt idx="23742">
                  <c:v>0.15627244479176014</c:v>
                </c:pt>
                <c:pt idx="23743">
                  <c:v>0.15452141504965633</c:v>
                </c:pt>
                <c:pt idx="23744">
                  <c:v>0.15277039020587627</c:v>
                </c:pt>
                <c:pt idx="23745">
                  <c:v>0.15101937026042589</c:v>
                </c:pt>
                <c:pt idx="23746">
                  <c:v>0.15160296169188023</c:v>
                </c:pt>
                <c:pt idx="23747">
                  <c:v>0.15218655100072931</c:v>
                </c:pt>
                <c:pt idx="23748">
                  <c:v>0.15277013818696716</c:v>
                </c:pt>
                <c:pt idx="23749">
                  <c:v>0.15277006875318908</c:v>
                </c:pt>
                <c:pt idx="23750">
                  <c:v>0.15276999931940502</c:v>
                </c:pt>
                <c:pt idx="23751">
                  <c:v>0.1527699298856269</c:v>
                </c:pt>
                <c:pt idx="23752">
                  <c:v>0.15218622958885852</c:v>
                </c:pt>
                <c:pt idx="23753">
                  <c:v>0.15160253092486867</c:v>
                </c:pt>
                <c:pt idx="23754">
                  <c:v>0.15101883389365142</c:v>
                </c:pt>
                <c:pt idx="23755">
                  <c:v>0.15160244875543816</c:v>
                </c:pt>
                <c:pt idx="23756">
                  <c:v>0.15218606255591779</c:v>
                </c:pt>
                <c:pt idx="23757">
                  <c:v>0.1527696752950963</c:v>
                </c:pt>
                <c:pt idx="23758">
                  <c:v>0.15276963929239501</c:v>
                </c:pt>
                <c:pt idx="23759">
                  <c:v>0.15276960328969369</c:v>
                </c:pt>
                <c:pt idx="23760">
                  <c:v>0.1527695672869924</c:v>
                </c:pt>
                <c:pt idx="23761">
                  <c:v>0.15218589046137282</c:v>
                </c:pt>
                <c:pt idx="23762">
                  <c:v>0.15160221469706031</c:v>
                </c:pt>
                <c:pt idx="23763">
                  <c:v>0.15101853999404899</c:v>
                </c:pt>
                <c:pt idx="23764">
                  <c:v>0.1516021325276298</c:v>
                </c:pt>
                <c:pt idx="23765">
                  <c:v>0.15218572342843209</c:v>
                </c:pt>
                <c:pt idx="23766">
                  <c:v>0.15276931269646177</c:v>
                </c:pt>
                <c:pt idx="23767">
                  <c:v>0.15199219508573655</c:v>
                </c:pt>
                <c:pt idx="23768">
                  <c:v>0.15121507932284528</c:v>
                </c:pt>
                <c:pt idx="23769">
                  <c:v>0.15043796540779095</c:v>
                </c:pt>
                <c:pt idx="23770">
                  <c:v>0.15043795095632764</c:v>
                </c:pt>
                <c:pt idx="23771">
                  <c:v>0.15043793650486434</c:v>
                </c:pt>
                <c:pt idx="23772">
                  <c:v>0.15043792205340101</c:v>
                </c:pt>
                <c:pt idx="23773">
                  <c:v>0.15063132214344163</c:v>
                </c:pt>
                <c:pt idx="23774">
                  <c:v>0.15082472185468276</c:v>
                </c:pt>
                <c:pt idx="23775">
                  <c:v>0.15101812118711549</c:v>
                </c:pt>
                <c:pt idx="23776">
                  <c:v>0.15043443766711606</c:v>
                </c:pt>
                <c:pt idx="23777">
                  <c:v>0.14985075577989521</c:v>
                </c:pt>
                <c:pt idx="23778">
                  <c:v>0.14926707552544694</c:v>
                </c:pt>
                <c:pt idx="23779">
                  <c:v>0.15043432688329667</c:v>
                </c:pt>
                <c:pt idx="23780">
                  <c:v>0.15160157726147516</c:v>
                </c:pt>
                <c:pt idx="23781">
                  <c:v>0.15276882665999422</c:v>
                </c:pt>
                <c:pt idx="23782">
                  <c:v>0.15160152746182326</c:v>
                </c:pt>
                <c:pt idx="23783">
                  <c:v>0.15043423054953808</c:v>
                </c:pt>
                <c:pt idx="23784">
                  <c:v>0.14926693592313872</c:v>
                </c:pt>
                <c:pt idx="23785">
                  <c:v>0.15082433215314006</c:v>
                </c:pt>
                <c:pt idx="23786">
                  <c:v>0.15238172271880818</c:v>
                </c:pt>
                <c:pt idx="23787">
                  <c:v>0.15393910762014612</c:v>
                </c:pt>
                <c:pt idx="23788">
                  <c:v>0.15393905455027504</c:v>
                </c:pt>
                <c:pt idx="23789">
                  <c:v>0.15393900148040396</c:v>
                </c:pt>
                <c:pt idx="23790">
                  <c:v>0.15393894841053291</c:v>
                </c:pt>
                <c:pt idx="23791">
                  <c:v>0.15296507700034079</c:v>
                </c:pt>
                <c:pt idx="23792">
                  <c:v>0.15199120831455579</c:v>
                </c:pt>
                <c:pt idx="23793">
                  <c:v>0.15101734235316899</c:v>
                </c:pt>
                <c:pt idx="23794">
                  <c:v>0.15101729336990194</c:v>
                </c:pt>
                <c:pt idx="23795">
                  <c:v>0.15101724438663486</c:v>
                </c:pt>
                <c:pt idx="23796">
                  <c:v>0.15101719540336778</c:v>
                </c:pt>
                <c:pt idx="23797">
                  <c:v>0.15101714642010072</c:v>
                </c:pt>
                <c:pt idx="23798">
                  <c:v>0.15101709743683364</c:v>
                </c:pt>
                <c:pt idx="23799">
                  <c:v>0.15101704845356656</c:v>
                </c:pt>
                <c:pt idx="23800">
                  <c:v>0.15199080555080854</c:v>
                </c:pt>
                <c:pt idx="23801">
                  <c:v>0.15296455992364341</c:v>
                </c:pt>
                <c:pt idx="23802">
                  <c:v>0.15393831157208004</c:v>
                </c:pt>
                <c:pt idx="23803">
                  <c:v>0.15354810485761633</c:v>
                </c:pt>
                <c:pt idx="23804">
                  <c:v>0.15315789852522654</c:v>
                </c:pt>
                <c:pt idx="23805">
                  <c:v>0.1527676925749003</c:v>
                </c:pt>
                <c:pt idx="23806">
                  <c:v>0.1527676925749033</c:v>
                </c:pt>
                <c:pt idx="23807">
                  <c:v>0.1527676925749003</c:v>
                </c:pt>
                <c:pt idx="23808">
                  <c:v>0.1527676925749033</c:v>
                </c:pt>
                <c:pt idx="23809">
                  <c:v>0.15237753789326638</c:v>
                </c:pt>
                <c:pt idx="23810">
                  <c:v>0.15198738250207039</c:v>
                </c:pt>
                <c:pt idx="23811">
                  <c:v>0.15159722640131973</c:v>
                </c:pt>
                <c:pt idx="23812">
                  <c:v>0.15218087758909438</c:v>
                </c:pt>
                <c:pt idx="23813">
                  <c:v>0.15276452991981487</c:v>
                </c:pt>
                <c:pt idx="23814">
                  <c:v>0.15334818339347528</c:v>
                </c:pt>
                <c:pt idx="23815">
                  <c:v>0.15334825131087437</c:v>
                </c:pt>
                <c:pt idx="23816">
                  <c:v>0.15334831922827347</c:v>
                </c:pt>
                <c:pt idx="23817">
                  <c:v>0.15334838714567253</c:v>
                </c:pt>
                <c:pt idx="23818">
                  <c:v>0.15334843938982567</c:v>
                </c:pt>
                <c:pt idx="23819">
                  <c:v>0.15334849163397882</c:v>
                </c:pt>
                <c:pt idx="23820">
                  <c:v>0.15334854387813196</c:v>
                </c:pt>
                <c:pt idx="23821">
                  <c:v>0.15354534500359723</c:v>
                </c:pt>
                <c:pt idx="23822">
                  <c:v>